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04205970-8CE9-43DC-9187-9F45A8FE6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5F7816A0-0E75-4DE8-8BD6-0DDB0B2C9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AE683ED2-AE95-4728-A130-D01CB69EB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870F0FD9-761C-449F-BF60-C4E45125A8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6BD6F9DC-29E0-48B1-BA1E-BB2E210342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29B0934D-87E8-4462-A5DC-F604A76B4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1BD44AC9-EB42-4893-A4D2-64330E3CFD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9B09B71F-F2E7-460A-A0E7-5A11E93A7C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0657C7F8-CE5D-477A-89EB-678F44B47B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478AF2CE-FD79-4840-AA81-B6B51B3F05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E979AFAA-AE31-4BA9-A4A4-C546356BEE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1263EB47-2EF1-46DE-A009-39172E7E45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BAE13EC3-50B3-4566-A293-C99ACBC98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64EFD5A3-7736-4538-A670-294F90D1F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501A59CA-EAB2-412B-BB28-74842925F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FAB4A6D7-7550-4148-B0C6-3D007E571A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3D913E75-BCEF-4E94-B4F3-7F11FA562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E20AEC53-82F6-43EF-83D4-3504AE381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D2E80A05-7DA2-420D-9C05-6CE0CDD91E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823C9CD7-5CEE-4E99-B829-F691650B88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25AFB581-176A-4054-804D-792FD6A1D1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FF3C778F-818E-4B11-9716-DA8635BEE2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C2AAAAD0-82C5-4DEA-B763-7795718DFB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9B3D9A3C-3575-4AE8-AF75-EF38C39C3B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710EB0A3-7786-44F1-B01E-6FA7086CA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32134945-20FF-4F24-A69E-837840E6EF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05FBD434-AF1E-4C11-BCBC-0D5D6B9F5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F75844D4-69BB-4687-B920-4D3015862B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FDBA36FB-5C98-44C8-9F25-8B4AEF28FF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C0DB950B-C6A1-4588-9377-B6C155996F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471D498A-78CB-42CD-9C86-BE9C56DF00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92FFC7C2-E6B3-4604-83AF-DF2138C2A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9CD675CB-5726-4029-B3FF-17A86CF27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F0AAC867-4C92-4521-8C13-48F6DAE7E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45C74F95-3C38-4713-9B49-6A68E0A47E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3CA31E98-2E93-4A6A-B2A5-B42878CA5D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531D9B49-6904-486A-A65D-BC23ED5CD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4AA1A598-2D0A-44B2-A93B-188D2414C6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8369FCE9-BF85-4D00-BB8E-D44D01E4A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E2159E1F-3459-4086-8A9D-0B3B3076AA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01607234-3B72-4AE6-905D-1FD31CBD4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E4FB56E8-0020-410C-B83E-8342584F2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61CA6243-596B-4962-A9DE-B94040DB3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5BD8F1B0-0FAA-48B5-BBB8-5C7444385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E1C171F2-2003-4B8D-AB1D-DFE870206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ECE706F1-3152-447A-AD9E-0D9973A5FA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CBF6E2B9-4255-4AD2-88E8-C21DB15CB3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6C7FE907-FC4C-487E-BD9A-060D399A47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E1DBF017-5E5F-4947-B1E2-B69D2AFE8D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4F3B912D-D69D-4E38-93F4-B51EBE4C0A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54166CAD-2CAB-4541-B131-798E7B0764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A1145335-784C-409B-A13B-D4DE20EAD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C4042167-5B86-48FD-A07E-E6FF7F37E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666D839D-2E7F-4BA1-A695-054D89E696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9446AB0F-7A01-47BA-8619-E3859C5AF5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656B5A78-8911-4A22-B486-D1B803B986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2B98DB2D-67E6-4E5F-BF46-553E0187E3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641981FD-78BF-44B8-8C43-EA0CD08718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10C14FE8-DA80-48C0-9FAB-3C89F9985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348968E3-852B-4DFD-BBED-1815703ED9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679A6E98-18B8-48A3-8234-99ADB3D7F2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CB451A63-B08E-4631-BF16-B6B0FAEDB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BCF7DC43-48CE-4016-B6E1-C91FDB001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1EC09027-FFBB-4D97-B843-032941642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2403220B-788C-4C68-84F3-366DA4B54D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223EAAF-F85C-4949-8E87-3B67B8E144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FD5C2ABB-7162-4B3A-8B13-FB20D8B1A6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367F6BB3-F9A5-4A26-89B3-F5DB0D120B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2290D0C1-77FA-4A14-B560-5B0497555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815E5A39-9AE5-49A8-B4AD-987F80CCA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82714325-14DA-4802-9612-71816801D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F16D5ECF-A1D0-4177-B39F-7F49C79125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5A4523A2-C4FC-44FC-8D63-AC430532E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E48CC63A-ECAA-45FA-8BC8-D0CDA55E0D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EB11CF77-91F1-4359-800A-5AF23B5DD7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01605D69-AD47-450B-B9AE-B556446D9F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B28732AB-C2CD-49B0-B214-0A20D50D09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07D06127-BFD8-40B3-BBCB-18C451B90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279D6168-8B15-4653-8D60-D694025D88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45FAF10D-D030-4DF1-A827-E94C000C60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614F5544-E248-4B15-BB36-D55EE499AD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593CFB8D-D960-43ED-BD11-FF18784AF4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B6D00C94-5D07-4456-9B7F-1579D17180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6C64F1A5-F3CA-4862-88A1-A4C32B60E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B646A71-D5B9-4A34-B061-C6E4889D70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E2A4E201-5FED-4093-A26E-63662D5988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19A8E4C1-B11F-476E-9BD2-BB2AB39070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6E8BF58D-0CC8-4B79-93D0-E4C1F7C63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495A46E5-EFCD-4279-B996-0206D037F5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931A1132-2DAF-41F9-9F1D-246598B67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55F3397F-073E-4BD7-86E0-70900886A4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951C79E0-C6E8-41FC-AF87-CEF36F9FB7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08087C73-60A3-44BB-B7E9-1F328E744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87D0E98C-6703-4C93-A810-044E2EB85F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F5A60F5E-DD68-4ADA-AD1C-850251D092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0330F047-086F-4271-ADE9-275DFB1F6C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88762461-66BC-4D84-B5DE-3EDC7C97B0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8C2F415C-CF7D-4A15-8889-0D6CF0ECC4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FC4C21B7-ACEC-4F3F-AD28-59EE2F65B6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BF1847FC-2C46-4A3B-AFC4-D8CB2BC29C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D56A6925-711F-4CD1-8E0D-6F34A031A9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36F48F5D-9032-4299-8B4B-31BAC17E30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0EA3CB49-E952-4401-ABE1-9284C6C8E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8B7A2912-9BA3-47A3-986C-DB2E79070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63DE5F22-03B8-4FB3-99F8-01DC97D6C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E4304DFD-B8A5-4F25-94C6-7FC4BD0977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376482C0-7233-425E-BF09-D9D43FFEB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3F13AA15-1E97-4E55-95E8-A42D402AB5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DD144D94-B2DE-40B2-96FB-E8F8C83C45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2A70D85B-1B51-4BB8-90FD-6D3F365AE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17A52139-A1B2-4B48-A6A5-27E8834D19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7CC34361-5767-4852-8171-2412F20AE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097E15D4-8A1F-4F51-B580-42FBD10DB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2FD8A66B-817D-4240-B895-2A34AF75BB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22000801-906C-43C6-BEF5-C28851172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FDE3D52C-44E8-45B9-AF33-E11CC3EDE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E07806B5-FA41-4D1F-9420-0454C98564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BEB94689-DA64-4F14-86D3-2775AA6D5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0551D1A4-D70E-4BA8-AC95-065FD4B0D3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150E3F27-96E9-4D96-A91A-2E6B059C48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837D4860-B882-4E0B-9DF2-0ACF88408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03861A10-4DAE-45A6-AE56-F08DED3762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ED49896E-BAD1-4C9A-8D97-6041E08D87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0BEBEA48-465A-45D2-BABD-1F951677FD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74F477A4-3463-4CB3-B5AF-A0A0B6609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417AC018-7E22-4CD0-9125-8F6D3F4954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8053D5FC-54F9-4E14-A10C-A25C997A1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CD7B8181-4E5D-4F7F-8B08-8D66C54BBC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D09F28C-31EE-4036-8910-DA84802066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93FEC95A-EDC1-4D56-A57A-3CB74B203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2BED8CA9-4211-49F5-8F34-78F272267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AEE96B28-65DE-49C8-B30D-678C1C36A0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75000A73-11D3-4ED0-B469-377F2DF04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8C861CA2-5B5A-41F5-B743-4D1BFD11D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DEF7D079-E0DF-4940-B032-CFC06F2949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F5841CE1-D010-4BD9-B396-47C76008F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D288B74E-EAC4-41F8-A7A3-1B1207DE3C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C59E3C4C-F165-45BE-B609-7158EC1E14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44781F37-4DAB-4C95-ACD7-1D72FB66D0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8FF3261C-F428-491A-AE75-B7041A37A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777F29FA-E47C-4648-9F32-43A6EFD46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52421230-F07F-4C12-B438-8ED434B33C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E5546443-EB85-455C-99D0-1CAF5DCDCB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66A4D5B0-C960-4FB7-B213-555FCC224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76A2C36F-116E-4408-B298-CD672137E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024436BF-A2DB-4C53-80A1-F6CE650B44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58B49C36-7722-45AD-AAA5-26C84F4F89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8D42FAE5-0468-4115-B8EC-85DE500E3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2A32266D-0AD3-46CD-8E0C-60D17B688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F340A843-CD05-486F-849C-B8C9CF78D2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7AB8072A-5EBC-47A2-8B8C-A820572983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CE1943A0-FBEA-4B20-A724-4AF8F9D845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ABAC498D-98DE-47AA-BB41-B52DF87A90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8582EB35-5F25-4AF3-974A-58673A2B1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5279F788-3707-4A34-B6E3-2DB4741FF7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F03A8177-50A9-47F6-AF05-B9D2A2C052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1E0FF7E6-3167-4095-BE3B-F64B058D6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379A6DDF-5F69-4F6E-91A4-9A823CDDCF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63EF95FF-3BD2-4089-87E1-6AFD35C53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1A97E376-B2AB-4366-AB2C-DE411D7B3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506C501D-2618-44D3-8B5D-61FCE1F9E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9F50E029-4C5A-4F7B-8E58-CEABDE5D6C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FE130006-8769-490D-825F-6E1157EB3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775D34DD-75AF-4EC5-9D87-58CAA76C9A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D09DF27D-3E87-4F2F-8228-EB26BC036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800370B3-AFA2-4AA8-A4A5-E1AA65AF1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89693EE8-97F5-42D0-89CF-4DBEEA8370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1DCCADA9-E691-4AE7-8F0D-B4B7F8B91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AB415275-9165-44D4-90E6-263C5D9ADA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DDB19624-2272-4D2E-ABDF-B2CDEC3B7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66DDF72A-AF69-4525-8716-F6876B5388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CF16668E-E82B-4327-88E7-73F4D6BA6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F18F3FB1-EF8E-4FD5-A2FC-43E76B60B3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5FFF94B7-AF86-4374-A3C8-B1C3E8359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7DA35F33-278F-4CBD-B9AB-39E89FFE84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2D7A5DA3-0E69-44C8-9F5E-FD81EDEB0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42EA577D-327A-4EC0-BF3B-AA86461EE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B7138443-E14A-4DFF-B49C-64A39255BD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267C0CAF-35AA-42FE-AE5B-8890FDA0F2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DEEABF5A-2675-491C-B5E7-0A6B861526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7C715B09-23F7-4A47-B36D-7D30E29F4D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E3468032-F236-4958-9179-8CAA6CBBA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393CA1C3-4137-47B8-8D88-6788965964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7665CFC9-6935-4696-9071-317075D31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2D85C3AE-7F2B-4F97-866B-3306182312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10F6F379-8695-49B6-A42C-C118EDA4C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BB8E5F1F-A2CB-40B0-8E46-FBA8A5866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7DE3EB11-2449-44B6-BA96-ADC7E0A99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169DCB48-3117-42F2-B3F9-EA0BEA996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D77833BE-0958-4B61-A98B-5BB733284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ADF77EBE-7A08-4245-9763-0FE681EC3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A9DFEB62-61D4-4507-AFD0-99C79CB6E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6BD79A42-AAB7-4C4C-AD90-0F44A3AB8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8E93A962-4575-4C2E-A061-DB074967D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252EE943-1D44-4D15-97AB-A53FD6EEF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E1532CE4-4945-4911-8BA8-C816753C3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B1B63895-041C-445D-BD1C-5F8CB767E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FE8E8AB3-33D8-45F4-9C1B-3055AE18C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B87F5F56-5CCA-4329-A586-EB66C48C6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4600914F-8A9C-4665-A2D5-14D97B843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6E50B419-970F-4E6A-8826-DDE6C758C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4220F13B-D8DC-4155-ABD5-2A3E0662B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57BA4632-0352-4B23-B2AF-03DEE2261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86CEFE51-7EA9-45EA-851A-62F3AFFF7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1AEC76D6-894A-42FF-9EF4-23F30B108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24E8BCE1-2E80-4694-89EE-97482DB0A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9B1E913C-6AC7-4318-8BFC-12D5B1053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C19F6400-1BCB-4BC6-9EB7-7D94DA2B5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A99E7B66-426F-475F-B194-07D0211A7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C0803B28-6CE3-4C0B-851A-2C4A717BE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CE24E702-3ADA-4354-825B-E064CC57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0FD7AB37-E354-498D-8721-0C6982FA0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AE6B1D84-4931-4337-806F-D211ED7C1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DB8E1345-8F1E-49E0-9B92-C72190B5B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2C0A180F-A4A1-4A8F-8807-BBD4103BC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2D3C1718-611E-47CA-8CC3-FB2AA2A52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DB6A87B8-F16A-414F-A307-F5288EAD7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FB02D596-C366-4CA7-A0E2-0A6E991F2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F9FACF7E-EAC9-4C61-B5D0-E4502E1A8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2D8081F9-81DB-4A95-B9B1-51B7DF2EB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21BE0673-4C52-41FB-9257-4EDA480B1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76FF72-83E7-46D4-ADE1-99AAD58BDA7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D6EA0DCF-EEBC-09DD-437A-B66F34F7D7A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41BC9A08-BE63-F9A4-C83D-FA0D8CE96A1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12562B26-3598-4E66-B3E8-CCD0D8B66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A9DC0F4C-144F-44F1-825B-31BBF230A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667EA393-4EAE-4510-BB81-F5DE806B5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55E2251D-5C31-4582-8587-40129FB32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A29569D2-3B0B-4471-9FA4-7D1180BBB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09F91469-383A-4554-92C0-26871AF71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8E9C53DA-9E55-443B-8F8A-40B10F771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577D0366-DAB1-4EEB-B2CC-6E0001BEB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0B2ED1AD-601F-4C27-A65F-88D2D4238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569FC6FF-94E5-4889-AF37-9F160DF34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CDA3EA94-8EF0-4128-9BFB-37DABBBB4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A019BF54-C702-47F9-B953-361A40631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97F618CC-866B-4CCA-9B7B-20F0D1786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C81B3C92-E0A0-419A-B50F-379E31B7E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159F2334-9B33-4113-A4B1-8C67FFE5D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58E9E00F-D963-4AFD-BAD9-E146C0C69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6BDAE3C9-47D7-4945-A34E-58E372660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C22E2D4B-CE01-46B8-9A45-68B5FB551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D64D19EE-0378-4C97-ADB4-96E44172F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1DE1FCCC-410B-4044-8CC0-2D54A69F4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52976693-FA75-41E7-83D8-93CCD9387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AD2963FE-2268-48AE-904D-9ED1F09D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73A5813A-A70E-4C32-87BC-1D6E80F69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EC067FEE-6CA7-452A-A2F4-C4275FF06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F432C919-7C0C-4DFD-9933-69E94B201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A7FC25E6-4C4F-4C4E-AC2B-61C6B2838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611052DE-2A13-4C20-B450-A3FC897EF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4DC91886-00FF-4404-BB62-91F699EB1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9B9DE857-89B5-44D2-AB7B-1FE55205E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E4A8A6E9-D351-4742-AE91-712DFEABF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4A6F15B8-D995-4B92-9539-5A0541EB5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086E42D8-6C76-4D08-B814-40C3AECBB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D625C2B1-835A-42F9-BCF8-540A74154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9B241B42-C9DD-454E-B214-2D6AA2FA2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58D989AB-CB27-47A1-A509-F7C9CD35F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88C7D471-0BB8-4727-900A-FC5C81AC2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B9CBD42C-8C5D-4C08-85DD-5F0D79598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E71FE648-5C6E-42FB-A10C-B84235358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10EA4063-1853-4CF2-A6EF-7D28674EC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242C766F-A590-4C63-8601-9D5A1E243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BDDBFAF2-57CB-483A-90AD-274F75096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26945490-83DE-4AA6-BDB1-77B46A220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A4238C40-0D5B-4B5C-819F-7BD7BBC00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C2A6C105-99B2-4D8B-B32A-93B285F05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B4A853-A9AD-4A51-A864-F89AA44114A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19F8FA06-07A7-513B-3736-01570E94ABE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E5E2CC2B-384C-BF79-2586-B8E02FD1F83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497DA651-5954-4CB3-BA7F-9C904A7E1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9A3AD312-8E3F-48B3-8AAC-5C1737C74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31427039-93BF-41F0-A8FC-75CBF569D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AAEE57C1-86C6-4552-9822-57FA50FB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AC63B2DE-0A4D-4B22-8288-1245D8771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EC804407-509F-4C59-83C0-109FA919E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ED02B5E7-4515-47B9-90EA-3731BF6E6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61AAE570-FA6A-4E3C-AF7C-600046CD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84399148-4C56-49FF-848A-6FBC65D1E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857DC942-DD69-4F5D-99E7-E408C5034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40CF527E-C967-4015-9254-D65D9291C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81FB7B51-D78E-44C5-9E3D-6151998B2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08C071F6-B18E-4364-9FEE-AECDBC0D3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5EE9F2AD-A7F9-4D56-84C5-40F73C98A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F3149D38-06DE-42D3-B024-81A6E56CE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33C9A26C-62F1-4D47-8B16-113990DB4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12123C66-2404-4CA7-A1AB-809322198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B1C7A2B7-CDBC-4ECC-8EC8-1379E3838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15E4ECFB-F869-477B-9975-46CDD9D91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2D2F1C60-E1F6-4C96-BC2B-FE1339000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CC23F70C-A5C6-4ACA-8BB5-E7C91CB51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EDAC744A-6221-4A9D-8E89-E2F600253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194E8C04-BA5F-441D-98A4-379235593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FDF072B3-4B71-4D3A-905C-3C28BA101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ED88D6EC-EEC7-4DED-B3B0-A880CD040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6EBA91DF-481F-400B-9FBB-D5652890F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01097876-2961-418A-BB09-EB5E229D7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0A58317E-8D92-4A9C-BB63-B65F11E10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9E7250A7-1615-4E93-96E0-96D6A7FFC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CDF57C6F-A3CA-4E3F-BE64-B56BBD9DD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782D46AD-2D0B-45C1-BC07-4A9114635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27BE8505-7E70-4CAF-8205-84A519F06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1F2C0191-BA5E-4CA2-829C-47F80D266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21F022E2-C7D5-498C-81EE-8F86CCD96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EC7CFDDE-75E2-4181-91C9-C48C260E6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463C8F3B-6DAD-4BFA-8318-439D240FD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DA21126-1246-41D2-B5C1-7E2E1A8A2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DA640B08-5E89-43B2-AE02-0580DFC60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CED330C9-376F-4A1E-BE56-B39C05DB9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805C1E94-A999-4651-A38C-4C6377ECD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71BE4A36-660F-4416-BDFE-421366B7E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CF711A36-5C4A-4FF3-B1FC-A205D0258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807B285E-4E4E-4750-B51D-D95DF0541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159952B8-B6ED-42E1-8B58-70B2ADE5E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1AC91F-4EFC-4063-9257-789AF678BC4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AD46B031-3650-44F0-EC9D-B5C1723E1B0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A315EB23-B8AC-C166-DC12-A8D586F4BF0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FE2A9DA6-CD7C-4753-8946-75EF5532D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69BE37F3-ACF5-41D3-9D22-64AB1881B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B8449203-B434-4B67-BA07-A0A91E6E3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EABC0780-E520-4563-A4A9-2D7DB51B1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188028E2-B5C1-4EB5-8E9B-2CD664E88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1421B831-B8AF-491E-BAFD-76D5EAAF4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5C0FCD19-2389-49BE-AF4D-ED0285048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7D22741C-E010-4D28-8A86-ADD85DD55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014D956D-ECCB-44F7-B683-A28317BA9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4927E703-8102-4AEF-893D-1A748AE79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FD37A9EB-C901-46C7-9045-B3AC29196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14618363-C632-4588-8DF6-EC9518985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F6816E95-8D3F-4B5F-BCAD-35D06A7AC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ABBC18E7-EA32-4E3A-A852-6CD42A090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397A744A-E0A9-4550-A0F5-F3BED0A6D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52E3C19F-2A15-4E99-BFEF-C637A29F1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3104ACDB-D0F9-4E43-92A2-9197160D6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F154FF03-ADCC-4580-A279-810F0DF96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05CDDF2B-D6DE-4A87-97F1-465C6B4B7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45F6B916-7354-4A7B-805F-981162E3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C61F8E54-895B-4C1B-A0F7-36AD69B81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5BD0683C-C1C7-4BCA-84EB-8DF6A37DF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0F6022C6-3EB0-4895-AAFC-DEA7A135A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2F2B5BEB-0D55-47EF-856D-3F59051EC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25278CE0-9DE7-4638-AFC1-A2F6FB705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1B6671F2-D37D-4B5D-9221-7E78F2263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315D8BF0-C492-4E2D-B5B7-A3B85CC0C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F4B11EDB-FFCA-4645-A4A8-08F7B74B3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17D1F254-E45B-4BB3-92C0-6DC998EE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14486B5C-D86C-4067-9F51-2309DC9A4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32CC2265-75C4-4159-A3BB-316469841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A31536F1-39EF-4A64-8530-2B9636B36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34DACE81-6FE7-4D88-967F-665B6FF00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C5C0C17D-24C0-4B58-958B-235C54A8F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8665B78D-50D3-4C0F-A0AE-02E7B3859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740574F6-C9F9-46A7-8AAB-98124BAF8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5E7640FE-6EC9-4BC8-A996-A0B286D5C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2EA86781-52DE-403E-80AB-A23FD2CF8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516DEB16-FC4D-426C-9872-B5A50038D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B01FF293-F00A-471D-9B25-8E54F3AB8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8151AFE6-513A-4007-93C5-1AFC31258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9177D3D7-949A-456A-9DD4-24C9ABBEB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E7D1A366-8301-46A0-AFB0-CA6751E9D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0625F3C5-84CE-45FD-A314-BEEB7E182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0D0A57-2B5D-401B-BE06-DFC50A96088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8F8B4BFB-2860-F504-5691-D778F1B27AD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3887E07C-8E73-365E-D6B4-31926CDE23F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5BF6F723-DA2B-4334-9B3B-65CB75266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0CC8835A-4455-400D-9D6F-58ED9B46B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95771104-5D3B-4787-89F1-D46CC63F3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07272105-A81B-438E-8FC0-9046B9665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16168F54-6C4D-44D7-8E1E-248B03EDB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5FD21CCA-7105-4893-8D1E-F4564A7D2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23EBED41-E666-4844-9389-B1606EEDD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606CEEBE-44BF-4665-921E-5C24C3A0C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91051FC1-648E-4C49-9E6C-A74F9B6FC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1F14AD0F-4C82-4A79-A768-5689E2C20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AAC785E1-6CF3-4278-98C8-CBF63D713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A478FB38-2A26-47D1-9CFF-5E1F66E81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180EF308-8D78-40C7-AFC6-00D3E0D71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4004D3DD-3930-4736-AFB0-78ED4EE80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46C52342-24C8-4DF0-BEAB-636201FD3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3D5A41B9-348F-4E27-ABE7-813B7C8D3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2A5C5BE1-0A28-4620-A88D-9B5D6AD6B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DECFA364-977E-4297-B3C0-6C6772C37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EF1AD073-652D-42C4-A803-A3FC8F0DF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D90A8B13-3909-44A1-91AB-A2E02B672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E860E54F-24CC-41CA-9445-7EDDC1E5B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C2028BC0-DBC6-4802-BB70-369397889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6C06D5E-5B8A-4460-A3FD-7BDF157A7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600DE59B-2814-4E47-8E7A-D15F63BE7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24E5FD5E-F0C3-43C9-A62E-721278595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152AC47D-C154-4E0C-A6D0-AA115163C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6CD62C7C-BC63-44F3-B982-847BC37A1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891F3BBD-EDB1-47A4-8DB5-D3DE87A41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FDC36052-378A-44D1-B9C9-38D8AC9FE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E6BBBF7E-4C9F-465A-BC3E-E116A33C9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416702F7-3978-4AF1-8C7E-1ADE53C32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18713137-4DDD-4D33-9EB9-D5065C1F7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E6C8420B-1488-4045-B7E7-C1625E24B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A0ECC759-F3A1-44D3-8F13-E44146072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78A6E5AF-C8D6-40B1-865A-5D57B4571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B1E81641-4C2B-4ADB-97EC-FF90B16BB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8913E965-76E1-4C09-9D26-F1691C2B6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093FC9B2-0CEB-4C44-B4CF-AB26262E2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2AB3842D-BFB9-4D12-8683-F3E03A3CE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98A53D15-A540-424F-B84D-BEDB90167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1880480F-E28D-4A5D-ABD6-36A69D155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B1223D78-EBA8-46E1-9D5F-D084ACA16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441AB59C-EFFF-4AA5-905E-FF54C4108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81BFCA18-699A-4FE9-B0DA-0F3CA7381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2CF78C-4065-4D5C-83EE-028AC2F6953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4865A1A1-880E-EE57-7FE4-D37FF0B4519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377623AD-09F5-0717-D5B5-92B2CD2541E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F78B72F0-A307-4976-B625-477470A5B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2F06E0AA-F4A9-4100-BC9E-DAADAB301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E23159B8-1ED4-455F-A99C-8C0AEBE2E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014FB14E-EE28-4DD6-83CE-EC4BEEB18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E2FB93D7-3E4D-4FC8-A5EE-134E05A74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BF1F3751-4314-440E-A71A-DC4470EF2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F2191A6F-9316-4569-BA51-DCAC0402C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22A73D20-3A44-44E0-A926-4F1C77A98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9DFE5F90-D077-4906-A6A9-A9F4EC13A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E399F085-7C15-4131-99B8-D9FC2DFA7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093EA43E-EBE8-431D-B81D-63FCE0DFA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77B96754-442A-414E-8280-3916D4599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4E79F9DA-FBC2-4A4F-A005-301EDD094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50E88E11-60FA-4455-AAB0-4249AD7E6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AC3D2013-87E8-4853-BB50-8B45E34DA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F51F1A9C-566A-42F5-AB4B-642D8B68D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FAEC276E-2624-40B9-81C1-109788CB5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4567A3F5-896E-4835-AF39-B03B76AD5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31B47A28-24F3-48D6-B313-DF4534171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4337737F-1620-414A-9BF3-FBCE6E18C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8AB72446-7534-4C2B-8640-FD73D67F9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0E4D5BA7-0CBA-40D2-A540-AE102EED0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AFDB824A-1AE4-49E7-AC69-69F777255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E2CE5FF3-6BB1-4D5C-8858-4B58E8B0F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63F0E055-BB1E-4E8B-829F-707B4DA46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3C6C79EE-8432-430A-9E6E-B3EF75AD6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446480AF-6D67-4BF3-A9A7-A4625591C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E60E07D0-C06C-429C-B2BA-6E0FE05CD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8265997-32FD-46A4-8383-EEAB5340E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A72E1B1B-1AAC-4259-A3D4-5C55273B7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D8B637E3-D7B3-4A4F-A943-733516237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5791DD01-0EE6-4F3A-9CFC-80C34FA18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EF6F01B3-ABA5-48A0-8EA5-26EE1618F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5A35C484-25BE-4473-9D4B-3FE1E931C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09CCC4D2-4647-4685-8788-9B5AA73D4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45F75FB2-2C39-461B-9DCE-5CA038059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0B3E1A71-C423-4007-B37E-99627931E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327DC486-7AEF-460F-A7A2-143DC8EB6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EB7FA4A9-C474-42C1-8A45-E615816CE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3F784537-5C89-4F40-9F9F-61B7A5187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E01934AE-BF66-4E27-9DC4-A0ED38AB8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CCE61165-8DF9-41FB-8451-8AF72C9FA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926C255D-700E-40F8-AEBE-DB6C13F1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1A6A6D6E-325D-4A78-B327-46C0FF68A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6F922B-D943-4728-98A3-16A1231281B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C6DF88F7-3FA5-85C9-8618-DB7EACC5129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76DB7459-B6F7-D7A2-4787-F2432E0570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2DFF9AC4-AD0C-4A2D-8A4B-A7E02BE1F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5A200D76-7D32-43FA-AF70-9197D47F0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D479C062-6CD4-495A-93FE-620A0950F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4248D9D8-D3D0-4DFD-984B-2CCF1D8F1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A89D860E-30A5-4AB6-949F-807CF42C1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8FCDDD7F-820E-4F02-AA8F-C7FB8449E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1A6ECF29-90E7-484A-8275-B8FA5251E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6B509B18-5E37-4E2F-B1C5-348D0B31B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C9F1B541-EA96-4947-99C4-2BA9B96BA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4A028E94-6013-4B84-A53C-1105D58B2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BE9229DA-7301-44FD-93E8-764ED483B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ABF8FE53-D44B-40EF-BA5B-F52BB0E6B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9AC1C577-6F8D-4369-BD8B-E431FAFC4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C9335040-E89B-4D0F-BB78-6ADCA38E6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EEA7B727-442F-4537-BBB9-3C49A9A89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0B9F84A6-2CC5-4AF8-B267-CEA1EAB3F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B1AF9632-13B1-48E3-B52B-383B0A5C6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0FB3CECB-3FD8-4B82-BAA2-D999CDA4D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7616B988-C735-4A9A-A65E-182A4940C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46C0C736-0897-4054-B146-536CCA67B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7449FD5B-3F79-4199-91BE-2B1990449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BA2EECAD-481A-44A7-873B-BCE5915AF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AA1F00DB-BB74-4A58-9D64-ED466DC9F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78C7D3C7-6B89-411A-A3E1-A905B655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7302914D-0E08-4556-ACF0-E9A80FE91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27E8946E-4712-44CA-9733-19D563EF3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2853F894-4978-4E6B-BA4A-F741CA83D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F3E16B15-3F2B-45C2-953F-D53DD100B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ABCCF797-6D97-4153-B353-3F8ECD903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20F9517D-8381-47A1-8D93-D0DE43235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A88085BB-009C-4136-8FE7-485B42BEF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541B2761-F15C-488F-A86C-20B58E339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DD45A5AA-C56E-4FCB-AF08-03ACDD6F0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518637AF-D87A-4CB5-ACE5-0CD2F935C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0D7A8C31-23D1-48FF-82E4-1DEC218C1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84DB19ED-36D5-4D1E-BCD9-FD8890FC6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461078D8-0823-4152-B3B2-F41FE8A66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5FFEF9AD-2ECB-41B3-8A7F-6F283D175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5C70AB88-53F5-4B65-ADB9-F0BA8FC5F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7B87582C-7658-4B86-9AB5-BE979BB29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69AFC6B2-D758-4CD2-B5AE-A53C52CE9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FC7156DC-3C76-4AE3-AF2F-B4277B8F4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32710550-9E5F-4F82-9400-A79B7551C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5107B9C9-941F-4247-A623-35B627CBC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CAACD802-38D4-4FAF-A168-A79C806D0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117BA0DB-7B92-4B31-A78A-49AF8211F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9847B9D6-2BAF-4524-AD77-800BC2FAC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4F0ABFD0-B0CA-41BC-A836-098E9680D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0661DDED-D33B-4607-B30F-AEAC9F174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B6F75707-64FF-4D1E-886E-86EA308E8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0A769AC4-176A-42AF-A809-BAF61152B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6C1593E9-A207-4B2D-AE53-E55AB9F8C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17D0039C-B0F1-4889-A636-097A44A24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D0C0FD12-A7EF-4B0A-B798-676BC5921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31173352-78C7-4143-916F-610FC24A2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BA5BC46A-6EF3-47AC-8F1B-6AC33EE8F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9C8797EB-F6DB-42B5-B9B5-0B3329C2B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10BA09F0-5CD4-4ABE-B0E8-60413CD6F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DE15BCAE-CD09-4657-8130-BD0342AE0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91D3E656-DF44-44D1-BABB-7F18C9EAD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32C9E526-D795-4DDA-8BB5-A21E08D98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ECD10095-8A78-4404-822C-CE55D1EC6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32897D98-1D7E-491E-A05C-D5982A537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B149FE44-FFE8-44BC-A21B-4D66C633D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60E58036-4236-4371-95D3-ECB9DAA4F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6356A339-ED62-4D1C-BC79-6FFD31D92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A67CFC7E-AE89-4F31-8956-83B615CAA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42EDCFC1-A253-429F-8645-946C7228D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0A681B37-C739-403C-B6D1-CA19AD7B0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C5F064D3-26FF-4419-9550-CED6D7FD3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AA11FB7B-F335-4266-8878-20CDF25FC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31D87CAF-4E70-4743-9580-DC385CDAF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D0A657FA-888A-4A69-BF85-2AF4F214F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D6447484-4221-43EF-8E9A-83C5C069A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545A95CA-1C4B-426C-B181-800A5FD71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DE50BAEB-53AB-4DB3-93FE-14C286356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A8F76B4D-AA86-4FDA-AD6F-68F2F7C4F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B2A6DE3F-E584-4482-9496-08969561B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12C8B00C-C424-4E7A-93FA-06AF06EAA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73DAF4D1-8563-43DA-A103-28E0B9A17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1BA92E31-72C4-487B-B1F8-1F2032034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958D0332-4D9B-4632-B1E4-7DA7DCCCC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67F74436-0A46-4026-80D4-0EF7546A1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00F6ED3D-F997-4619-B6F2-8B9D6070E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2180FAFC-016B-4B7B-8C0D-349009EC8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A84A3A87-8CE7-4C4B-9F83-DAD3DA249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6673BA1B-40B0-4AB8-A807-5369E6222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6BB566C0-6F8C-493E-8B26-E2D7C9673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5E6947-189A-424D-8EE9-077C56B657A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716A365E-68BB-C4BB-D9FB-644B11B4C7F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0544B6D3-BB80-3E72-8F1C-B3F1E2BD26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FC472DD5-0966-45A9-9041-B28966D3E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F5571F0F-79B6-4BED-A38B-BD00D2B5E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876D602E-CC89-4253-B4C0-81ABDE2D6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E2BE6E16-29EB-4F5B-B3D4-3B3226517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529C393B-CFBF-4F88-B3E4-677556989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C2437029-783E-4AE1-992D-AB17CBD5A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2E2FD44B-C78D-48C3-B2BC-6E1953295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F0032AB0-5BB2-4563-8B95-25DE858C6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2878184F-AF19-479B-BE20-CE474A51C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DB2243B0-630B-4BB7-B7BC-E48323CEA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8E1ECC32-443F-4AC2-BBAC-0061BE768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E788A470-939E-49D5-A9AD-74920F0A6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46473796-09C0-424E-B818-EFA0C17AA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86B869A4-8432-49E5-9768-2D710389F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F17E09F8-609F-4646-98CD-85B63C098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DEAA076A-BC4A-497A-8843-3B5C52244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64C7E80B-A3A4-419A-A7FB-64D01345B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DDE7B162-314B-4DFD-810E-85412A90C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097ACB1E-456B-4D42-A811-E64615F5B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93285C6F-13A5-4FEE-9305-0546283CB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8674948B-59C3-4A39-A673-6D6CF7846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9818AB9D-C316-4E6D-9637-7B67EE433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810CC074-8E0E-4226-B782-A39B49E6A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E3D284A2-4280-470F-AA8E-C3AE92B26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D951BD5E-C569-4FA0-ADF0-FC73151AC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3C344404-62F3-4211-B32E-D1588DE79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6223FAD6-5DEA-48F4-8B14-511603066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198D318D-D17A-4B45-882A-3D799B63D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4A2BE366-6D44-4F3C-825C-648EDCE92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4A79C055-36DA-4810-B90C-22338E7C6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7535A687-1811-4DFE-BB21-19705A868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8F3DD565-5213-4061-85E0-3E2290878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EDFBF2D3-7B0A-42CF-A549-E99055112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DC5338F8-DB95-4990-9F09-E02786DD8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9BB8AC56-ABBA-423F-BCED-0D3403D26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EECC6461-916F-492E-91B5-C1D8730E6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E58EA0A4-2365-40A8-9E4F-6B285D310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9AE1FCF5-40DD-48BF-9BDE-8DF47D41C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90019D60-8F0B-4AA5-B7B3-DA2A2CCD6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8B83630D-4F68-40AF-9BC4-E25185346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28E33FA2-FE95-4053-9EE8-E6DEED7B1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AF6BB9A5-4DFD-49BB-87DF-3A10A1F18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B7C190DC-7721-47BE-945E-11372D64D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88CAA1A4-FFB4-4E39-897A-52A7DB658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664CAD9F-E3B2-42B9-A723-C7BDBEC03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EE7CAE76-1882-41ED-98E9-7018A3AB9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3F1680E9-4218-4092-B4DE-EB842298B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CEC6AA55-9D5E-42F9-9495-501D8CA29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A2344A7E-C81D-4B29-A5B7-B11202091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E32750C9-7510-4148-B407-ADFCD3FA5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404ABB78-80B4-4469-AD9D-D60222EBD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6457EC05-648F-4CA6-8AD8-75A1F10DF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8FC14E37-E7A0-49C0-96AB-650B6148E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F29DE32D-497A-4C91-B7E7-0EEF6B094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9345DA33-21DA-4C33-AC39-ADE7DC159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A054ADE8-1EC0-45B8-A94D-E639DCFCC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02EB0DE4-9112-445D-A3BD-61AEA768D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6A20CEBF-9D87-45EA-9DF8-BB7E7716F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F7F334F7-71F0-4353-8A37-DCA8E20BB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225C08F7-7542-4EEA-B6AB-1D71AF690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2D68EBF0-48F8-4366-9403-4A888C583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C08A44D2-7F99-4176-AE50-E7EF24AB7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8ABE85A3-110E-4963-95C8-F92560AE7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5AC7F9A1-143B-474C-A8ED-0BF9B3A4D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0F1A4C21-A150-4D0A-AA2A-8E0AD2396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4556C69D-3D96-438B-845F-F40B546E6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C0637419-A1DC-4266-9809-B783CEB6C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ED7D4786-34C0-4EDA-8901-02F1CB53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F34858C1-8238-4A77-8F2B-29A69BFF0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4FA2F4DD-3DE7-426B-80BD-3D8D7263F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897850DC-BE20-4147-A700-42D590F5B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1E15231D-AA26-4046-9944-5FE897230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06DE4821-B687-4AD4-A015-CD53BE53B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C58E77C2-4AD5-47A2-93BC-7680651A4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A1B0163A-8262-4FBF-8903-B717BAADB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B727EBA5-5337-46B6-B140-0A86EF85D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FDEE4E8F-7521-4AB2-88C3-A9AF4CFC5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A0FA9C7B-7D02-4564-AD17-C8E8C931A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B4B86E43-C6D3-4BCE-863A-B7031A32E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D1C1AC01-66E4-4B21-A107-183A5586C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A0DC35C3-F1B0-4018-865F-212180EDE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1DA3C86B-547F-4235-8427-017644AB3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071AEB00-8891-432B-928D-458115B88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B18A771F-94A7-4C05-B0FD-B9D7A978F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5673687E-12BE-4095-98CD-7AB3DBAB3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674B3122-0BFB-4A35-9597-4CC8FB035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B4BFCA22-A32F-46A9-A98A-19881A1D8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F50579E8-78D4-4C66-B1F1-5251C5B04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5C00F8-AFE4-44E6-BD5B-BDF19C17BDA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97D8EBD2-E808-F6C2-1B0F-BC5665F04E0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8A30C788-094A-3C14-127B-57035E0487F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3A75D7B9-4BC9-4535-9CCD-F7B4985BF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44F739E7-F884-48A2-A0E9-D2985760A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22A048E0-8DF1-47C5-851F-A37150181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3E9982F2-BE94-4A8A-9FFF-756090103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20DC4C29-0BC8-4194-AF7A-96657921C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75B25C33-634F-497C-A707-5A23DFD75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C7563E7E-83B2-4F4C-8872-ABFD67F35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433C638D-81D7-4684-B4EC-1AC1F3EDC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D935F695-6D96-466A-B88B-56BFB975A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888AF123-6F95-4DC7-99D0-979126B40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1EF65F0A-1EEB-4C97-BB66-2C84A9E4E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B07E5FD5-E7FE-4DF3-9107-CB33FAFFA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0AF14EAF-CD5B-4FF3-917E-282BD6C80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3A2827BB-F870-4928-99BD-F3F9F7904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6C897299-851E-4FBF-B290-C18EB34DA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85C06DDF-9756-4D1E-B621-6AF69D68A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B2AA9C29-8DD7-4217-96B8-6A3EA177A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DB45E93E-060F-441D-9473-80473F80C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534E2FF2-17E8-4B49-96B0-CC582869B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C6DFBF3F-1F19-45F9-8451-3D9E0BD55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F3103EA8-76E0-41D4-910A-66CE4671B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D0B0BC35-6CA7-4A94-9735-4DB64E3D8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ABE7198C-4E64-466A-AF10-DBEF8F9DD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B20CA2D0-5951-4D66-91D0-046110D85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CBB9BE35-2758-4BB8-8BF4-BC6D62C92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D36B00D1-26A4-43E4-BD10-5592452C0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97A5AD8A-6502-4E07-9D13-C6836C4D7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5EA7465A-DFA4-4A40-A855-2DA5E96D0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8A31F608-883C-430A-A609-A32B75A14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2CEA7AC9-C855-4201-8008-F1382DFC1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BF6091E1-5B8D-4660-81C0-9D9E2F308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A7A22186-9D6C-4CF9-8DB1-C5ACD87A2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2BF248C0-1DB7-4C26-B4F5-CEBEC5849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D2BA0026-900F-47BA-94CE-2D0243863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A07FA622-E899-4E4F-943D-4B472B00C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99999EA6-F0E2-4DBC-8483-68C8CE467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48B0E24B-285F-47B2-8FD8-FC3F09423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D8CBCA66-0119-4B40-BF2B-0BB863B80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B56FF34C-7EDA-4751-8D37-7332FCB4A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82F6C58D-77E8-4D9A-977F-054390A05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136CB438-93E9-4C0C-A696-717D63263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48AE544B-D79F-45F8-A146-ADFC29E82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ADB16C74-DEF4-4ACF-9CE0-8BB901247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4AF4B055-F975-4BBC-938A-833F878EA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1ED0233E-B096-408B-89D5-B6BE2EB17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EC22570C-EA8E-4AFA-AF3E-4EC719E7B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4D1FC902-AA8E-4357-AD50-A4592DFB7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8CB2F4F2-81F5-476E-9E34-0EA3FD884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127249B2-04D6-4BD6-A53E-5CB59626B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8F8F4BF1-3921-44C4-920C-60F878905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FB35807E-CB57-4011-8577-6814479BD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1A65AE04-BA7E-44F8-B777-9AA685BA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597DE2CD-C8F3-40F8-809F-84E414E92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02C0CE1B-0C8F-4B02-91E9-9EE004860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404ED753-1305-4BD0-8DCE-4E444414C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DF12966C-57F6-4164-AF1F-15350D7EB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E4079B45-71D4-4D6C-97E2-3447FE082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B1E7B41A-B86C-4897-B70A-CB2D2360A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361BFCA1-9ED3-44A6-AB36-FC198EFFA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621A0240-C2A9-45FE-8BA0-916C5141F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20B7A220-91FF-4F98-8DE7-D48AFD711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812383C0-E160-443A-A83C-3D7E06DAE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2FBDABA6-6421-4051-86B5-65176C06D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D6CED8B8-4770-4B5E-A350-368F1C0F9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2B6700CD-A166-491A-A1F6-F1428C07A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31AFC88F-96BA-48CD-AA69-228B8DAF0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92ADABED-126A-4541-ADC7-5CDD0EDAD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65DC55BF-E6BE-48A8-8088-329A33675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0EF2F68F-FC1F-47B7-BB7A-28F1E7EDF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87286AD1-EF84-4630-9B13-7EB06442C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BD39263F-FD46-4D08-8478-CE31042A8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EA496D8E-D2F5-4042-80F8-262E3C875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044F7B60-FFED-44CD-A474-1F2B89D23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5959DC1-2132-40BB-93C4-31E9F3136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D4FBFD66-1461-410A-91B9-4C2870973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608D4BDB-673F-4EE2-B189-BCDA6B163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051CD2BB-2D2B-4AF1-8F96-57664B82E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25D255C4-B79E-45A5-8534-A38CE76FC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6A6A1D34-B594-480B-9440-3358C831B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BD5969A9-76D5-4531-BEBE-D95012CD7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53114E82-1F4F-4C61-BF02-6BED85AC4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58577FAE-8BB9-4012-BF8B-C9056C6E4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DCBD4B73-21F1-4F47-8789-6FB2BC4C1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67EFB039-2D32-4BEE-B8E7-8A282C089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B1FFED28-FC73-47C4-8264-9AEDC69B8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C23A9B92-F99C-40D4-845E-39397CAE2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E049A866-C329-4F28-9226-6C026D209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433A38DD-983A-40B6-919E-551531D28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979CE8C9-4B98-4500-A88A-FCA2BD0EE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5EAF97E2-C5C8-46AB-941D-BA63377BB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0E7A8F98-251D-445E-B6DC-83D23B77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4A9F291D-4A64-413F-9388-4A7C6ADDC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50665E0C-3153-4B86-96FA-6FE5A1666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D2A61D2F-175A-4147-999F-02DCB8B7C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6CC7E1CF-2F22-4FE8-8942-214F84AF5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F3068A28-97FA-4032-9480-2BD1DDF04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C42FEA15-E8A3-4983-9479-CAF654B71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0F260213-1005-48EB-BD73-08D678548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304A6F84-0477-420B-9A75-D9B7E8D44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1BC0D1F3-4975-4F1B-9A28-6E6FDCF35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3103975D-2C42-477D-967F-8D5EA0004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9629BB3B-6A3C-4376-B545-6B918BDCD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5999BE6F-E0B1-47D0-BB53-F51CF2C54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13C31445-92DA-4B82-A8E5-EE8943F46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123EA261-0AC8-4BBF-9FB6-1BCC90134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106E07B3-56FB-4179-ABC2-43C74E691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76499FB3-B9D0-4621-9866-DC24DA1CF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CBBDE715-712A-496D-B44E-A70D7923C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1993C333-946E-4484-A5F6-3E1086F04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71561854-58E0-4DF6-A22B-29D77E537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95CC0EF9-CBB8-4731-A6D8-D8AF08A30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425ED274-2C3F-4DE9-A5E8-15D1B4563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301A49B2-F042-4E52-93FE-B336E1ECA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8C3F6680-1926-43D5-8A0F-C122E081C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09BAD291-AAA1-42C1-85C3-86C8896B8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FDD78EC2-8174-4F8F-834E-6D4EC7E71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E79FCD60-E6F2-445A-9B4E-47D1BBE2E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09C9ACF1-3AA9-4968-98A8-19FEC765C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506DDC55-4B1A-4A0A-9542-950CEAB5A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6290193A-AD80-4A8C-B5BC-D25216CBB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23C1A55D-5C13-4037-A048-0CCB9B84C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366EA41B-A2DA-4FEF-B8CD-2E8C169FA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0F599289-650B-4588-A5C2-A8F6C4BCF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0EC65A77-E927-4444-A892-FE067B5FB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1179F53F-7368-4619-8941-6C8213FD2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FE551A7C-38B6-44F7-B29B-41AD4B22A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81D8DEF6-946A-4B6C-8C74-F6019384C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4CAA7231-CCE7-4F56-BEAD-5337C289E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0316FD04-246E-4674-AC4A-3E7B8382D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6ED25806-FE41-43F6-B0CA-C4127C06F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D391D907-E69E-4346-81C0-5D6405C4C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63432461-6D47-43DB-863A-B59321C4C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D90EA6-8947-4D45-857B-7D80C91E03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1C047A85-C334-3C87-8952-CA6FC1B9D03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C1A62D75-7A8F-46D5-8B35-F87D8F5BF40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30044A79-ED70-444F-BE6D-F1057C7C7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799788E0-AF1A-449A-9A28-C3465C8BD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41F964BF-FB72-4500-9DD8-168C51F60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87988918-AF5C-4470-866C-FA67807AB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F0A8A241-1E81-4335-87C1-BA49E5831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89F25B1E-35F7-4825-88DA-C2E05C072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E4DCEB1B-B40A-4C21-B56B-86CEF0BF3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DDB41452-4778-42E3-8C31-6096A7C4B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CE0AD8C4-65EB-4434-A409-AC41D6D16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DAA1FF9-1FF6-43E9-AE87-9394B6854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9AAC3E1D-9F26-424E-9494-9A0D7941E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8648747D-4071-4555-A95B-2308BB99E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E3CAFB93-AF47-44F2-9132-D7E7A590E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F1EFF7E6-5B8A-4A1E-A118-6DC1CE073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4E0BBAFE-C124-40A4-8A84-A0682786E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4872AD8B-9A7D-40E9-AA91-9BD37BC0E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898D4188-07C5-4E4B-9E16-FCF2C666A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DC8CAFB8-36DD-4F8C-B374-DA435F031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F2CB0FFC-2E22-40FD-B741-024D907DD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8146825D-759F-4B47-A081-4CD38DFA4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A4F44461-3220-45AE-8023-D7A29F99D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780ACD9F-044F-4504-83FD-A30C3987E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66986931-9CFB-4BE0-91DC-5F0EEAC6F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C9C5C98F-E7CF-43C4-8373-733B8C673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C6AC22D0-0F5F-446A-B4A3-6F22400A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5A7A9BEE-499F-4ABC-91DC-C7093AF47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59C1A883-0C7C-4D63-B478-A6E66E5B3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71A552C8-89ED-4D92-8CFE-E5DA2D206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0B36F31-9A2D-404D-89A5-540C44583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E57E0291-88A9-463D-89BD-EE96D7A4A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2BAA2DDE-334D-42F3-9C20-DBF2F72D7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0ACC351A-138C-40A3-ADBE-3EEE36C44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6193885C-1E76-47CB-A6B0-64167E8DF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03722E82-99FB-4B7B-81A9-C20879A33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12F4369C-9C26-4C82-90DC-92AE400BB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3CEE9E9A-6D78-4DED-95A2-7C6D3D76D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7EF31426-6EF0-4725-B094-756847066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13E2C2CA-E56B-4C2C-B5DC-74150530B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07173EE7-5F0A-4D02-9232-5A62D001C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DB04377D-E244-4DD4-A3F5-F90F7E66C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6EDE4435-769C-4635-AE26-55A218978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820390C1-6126-4D78-8529-9B8D166DD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1E76A535-3328-44F2-9E0C-F259B727E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815C97AC-C471-4E12-A77E-720006EEE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66E692-D9B7-4980-9F3A-6F77C5B3EF9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58BDEC6E-2871-3AC4-4CC4-65C3545F63B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E9737148-83BF-507D-0A5F-EE8739D904B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4B9F1E67-A380-4C91-BC28-B1356EB86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AB2E675D-0CD7-4FA7-B0D2-6DF78ADC3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72ABF9E2-A623-4379-B9AD-30870B62F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79D50320-B15A-40DC-91A2-4B4B68079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32A303B2-076A-4228-9185-16645F459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D7136B15-2953-49E3-8A87-4EB02F214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7D9D80D7-1E97-41C2-BDA9-817A57612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F83740B9-736B-4F9C-8DFD-74282AE4B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5BF52B86-651A-4D72-AE53-6104EF5B8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175CC3CD-421F-42A6-B04F-92F8EE728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35F6F089-E520-4E9B-AC3C-55AE64BE1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BD96CE4D-724D-4099-9411-0D2BBF6A9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AE0A7F5E-1201-4F33-AA0E-96F67B860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2220FC6F-D326-4B31-96CB-8A2CC89A3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61EC2266-5F22-4649-A292-5736142B8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721CA58A-C744-4C02-A0DD-5D6B739D8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E3FF9F82-9AFA-4529-8C93-2999F8DA7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D479ACFA-F185-417F-9248-B2D390DF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1ADAA47E-AEE6-48C4-859B-160D4F367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D5487F9A-EACC-46ED-AC14-25CB27DCF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95B037C5-E96F-476A-89E0-01CCE63D0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4D37E6DA-3EDF-4DBF-AC79-65054BB08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2AB93D53-336B-40F2-A76F-34DDD331A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B87D02DE-6794-4C46-882C-B3C2E2B24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C79FC6B9-41D9-4C8C-B4F5-EB313FC65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55CF858C-FA8E-41FC-9070-01720AD7A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74A83244-D9CA-4035-A857-85E91D50E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58D3C1A7-4945-4FCD-A24B-3F3FD854B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9E17575F-3D8F-4492-B611-016FC27E4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EA212B6C-A51F-4120-86F9-65B1B52E6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E9BC1C9F-657B-4065-AE20-56473F025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322365EA-90FF-4892-967B-6221DEAAB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DA9D567A-D431-4EB8-B5F0-F856C3D49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1D4BAA6E-5EFA-45CE-B105-92712C922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563D1ED8-F929-4EBD-9B24-6A6E0C540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5CBE451D-2EBA-4868-90FF-ECE4039CB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2468BD9E-FA9C-4CE8-86AA-025E2F1BC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68E5D61C-178E-40DA-9FAF-B2C0F6AB7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2FB03E08-E338-4CB5-9E82-399543C2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98148008-9D8B-4987-9E0A-2F674A3CA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2A015E00-778A-4AF3-82DA-147DED2A6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68884059-6E41-40B2-9930-E44FF1B6C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E35B6887-9BC5-4DE9-9B3F-D166A05F6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FE8237FB-73F3-4D2E-ADD3-4E1549E91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6ED340-3782-4331-81CD-F7BB526A643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2FC3E288-62CF-D494-7D9A-C2F67467C53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5937B326-8C0D-F7D8-F69D-2E7D0C56AA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7DCEB842-6EB6-4923-9177-A4D4291DA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E0A1329B-9591-4426-9BC4-96ADE5545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F628BCEA-B44B-4E5C-924F-2E8D619CB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9EED92FA-CB84-47CF-B645-94000261C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54AB1BAF-3C16-4559-896F-F62A32017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DF2808E3-1B4E-4D71-8127-9DBAE163B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C5F5E762-9276-4DA8-B6CF-7DFAA1C6B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F8D7B9A3-6055-4539-9789-E4D1A1B8A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AC7D7452-2D1D-419B-B8E2-356FBC6B3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EF30AC38-DCA4-4E22-890D-7D6500864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92828FB3-9E1C-4951-B342-FCC7A835A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AC26D50E-9CEA-437D-800F-20010E9A0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7BFD9340-0CCD-4A80-9367-17C366FC1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586E9FD6-047C-4DD1-B1C6-0319D5945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4A6376E8-8F5B-4207-AF8E-21FDDB83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8817D7F9-3D59-45D5-A7BD-111B01F0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3D0B1947-42C9-4465-A700-0C488292D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4C2D341F-5F97-4D2F-95AC-B39CD953E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7D76B95D-E9D0-452F-80DF-987CA8120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1CA44FC4-280D-4E4A-B14C-932AA1F1C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D0D5A48B-9B09-4AC0-BE70-121588519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324B599-B994-402C-9D57-A117A72F7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F46B910E-A517-469F-96C1-79F13FFB5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06567515-3109-4E34-A104-8CF36104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B23B000C-B0E3-46B4-87D0-07118C8CD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091C1DF1-2EE2-4F9D-8564-E652E1A47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74425CE7-074A-405C-B65B-6D362C153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6729E410-F386-4422-B977-258951AC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A469723E-FC55-4EB3-AF68-B8FBECB70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2613AA59-525E-42C5-89C0-27D4C0C14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35C0236E-4380-4C58-B988-31F50CA96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FA309979-3850-40D4-BC66-42FFEB1C9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94CE0B6A-1E5A-4B21-B3AC-9888000B9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2F46D29B-9F9A-412C-B2A6-363E4E7AD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38D23F7E-275F-4775-84C5-3E98FE3AA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2B5C0870-A68D-41E1-B9C3-21EB87E4C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4B48060F-BFC5-4314-A6D5-A61FED0D2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3D9EE9BC-CB40-46C1-9C01-83259C79D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B9A2097C-9931-4E0E-ACF8-FF8A6EF4A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AB9884BE-257F-452F-BF33-C23A591DB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D5E92EC4-1113-4072-965F-0E73D911D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81F1A62C-7A3F-4D6E-9204-576B4F081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A1A2C41C-EB4E-4CCB-A339-5BF4910C3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363E78A8-43D1-48F1-A4F9-795E49958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8D41B0E7-4645-48D2-8BBE-EB598BC00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4A29BB78-EDAD-4D95-9AF9-138BC85C8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D47097D2-EDC6-4742-86FD-C925D0F9A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770F0AF3-10B6-43CC-9AD1-2B9787847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8EB346F5-72C0-4407-ACA8-1EC7E25A6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17E89004-0760-4FE1-A921-31887DE39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9601B9D3-9AF7-4AAF-B75F-F404962D2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817154ED-DBA7-4B06-BC82-92084A8FF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ECD4C-4B52-4DD4-BC4C-A87FB749D4CC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E23FC740-9686-4D13-05EB-921444A7A59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EF7891A3-820E-0215-1585-C462AEB5C00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D44A4E59-0E94-4665-B00C-2464A639B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2A77335C-B450-4773-A5DC-A1A39AB1E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04DEF566-2F7C-44A8-97FA-ACEAC252A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6E31404B-3EBC-4545-B948-3D9DA1FAC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57E2A35F-82AF-4F2E-B406-E27005F85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7C0DAED6-F86B-47D6-B3A6-8785E0B72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23E29FA5-143B-4C5F-8122-F8236C400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B85D9D43-E36B-4A98-ABA6-EDEA98C4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852B7811-6D13-4DD1-9A32-227144D6F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F6F1C22A-AFB9-41AF-A22A-55263A548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73989497-D3CA-4C87-BA85-BA55F3A87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D2341235-625F-4950-85AE-CE8510FA7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61122FA2-C95D-4164-BD43-C892B833B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8479DCD9-1300-4CED-B381-9BC20976B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823FF1BC-FDBC-4522-AB63-9476C10B0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66BEA8DE-E6F2-44C0-AD68-1A7DB12BF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96FB3E1F-0D68-4B1A-9771-6CD4154B9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B0E32FFC-B6FD-4D12-9498-072C9CF8E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50579B2C-C5FF-4C2F-9E85-82299AB92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050A1835-80CE-4880-8BE8-C3A2EF7E2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7FAAF11C-78E1-41E1-86C4-1CD77E178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B4BDE824-85E5-462D-B826-F64BDC6A7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57E2ED8A-4560-4A76-925C-63418E02B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30573F1E-7FD8-4EE5-977E-0FC037C91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547D4D25-DB47-4F93-81BD-2FA76B4C0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960DBA82-9D98-45CA-BB9D-B9C7A5ACF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FF23CB31-7795-438B-992E-F7E0C24F7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3FF2F2E8-9DF1-4D27-999C-C597BF25E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01C0BF8F-E39A-49D1-BA14-078B1D54E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2F137836-9D4C-42F6-BFFD-0F003A134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2B4FE44E-0512-406F-A092-845A0B13F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E3996D38-5D1B-413D-983F-F2B5126AC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A5C9536C-8A59-4F17-884B-E6A35DCC9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D30F5FF6-10F7-4CEE-ADD5-8E9613270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3216D7D4-687B-4EBE-AC13-8D0D2C6BD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523C00CC-4141-4C91-A19A-1CF31A030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FBBAA233-6518-42FF-9F1C-F3A1D592F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DA072F00-AE58-48CC-B312-DD743CB12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7F01A0AB-B37A-4EF9-8294-01FBFB706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28670EA1-B76E-476F-9533-EC50AE58A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16E0CCC6-A7C0-4C4B-ABD9-D4B5560FC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50B7C625-EBB2-4C2C-897A-CD22EEBD3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10AED1BF-E583-4E87-92E1-AFFE1575C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029B6C26-28C9-4E6F-80A2-183B7A1B4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50B1122C-3C78-40DF-99FA-20FEEFFB2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0DFF4A10-E8D4-48BA-BB1B-B206B40F6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484453F3-53A2-444A-BA73-4C86DC4A3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A70FF38A-2EA4-40E3-B499-9A99F29F9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59D2B717-2440-46B8-9BD3-FB313FA67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C8AC81F1-D057-422F-9058-B755A72EC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CB45E695-83C9-45D9-92D7-DDDDA2913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AD7E1D4E-1C98-4CA3-AA13-DC0AC06B7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88FF5FD4-FDAC-4B3E-A511-A0D873D0E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BFBFA517-A84B-4CD4-84E2-8D6873FC4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AB5FB178-6BD9-4A63-99AF-090AB7C3E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6EED740A-4E0D-4890-BC8F-D8A9EC028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47907CE1-05C1-4297-9075-F33E9C06F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480F2C3E-8519-4C1B-B897-C50A4AD32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137899ED-7298-43AD-BE70-7D74845E3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936AC8A0-FA69-4705-A160-63E5C3644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190655A3-DC7F-48F9-9C97-77EC7A94A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1294A780-831F-4722-89B9-B60BF2550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456F7842-BED7-404C-AC2A-5D8E6D85E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23C85BEE-D4EA-46C3-B503-094E9A87A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A3687059-5BBC-470E-A643-D1E704456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ECF373CB-8ED1-41AD-B841-5B636F43A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C5759AE8-1A17-48FC-ACB8-4865A4FA6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A661FFD0-97A9-4FDC-B26C-2AEF5BB9C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57110201-D5CB-4C09-B970-F3E0C06BB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11CBBE42-1F54-40A1-8EE7-BEF122960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0930DA53-FB77-412B-BD3A-FBBB1666F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55ABCC94-AFCD-499D-A7C2-1A06CACD5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A43F8B53-7BE7-4637-B1C6-84D1711F1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DCC24994-1F8B-4600-9F57-53732B075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CBEF5461-98B7-428A-A6A4-77A931EF0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2099F18C-F6C2-4102-B4FD-DD791FCD5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86809494-2538-43B8-BA9B-2DB9FDB1D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638C28BB-107D-4E01-8A26-1882DA18C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A8BA00D2-AA7C-4C62-91E3-5748DD413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9970055D-A40B-4A34-B216-E0392E455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32FF62D5-98B2-4427-9367-3C8E5BE03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9C81DF77-C3A7-417D-8F44-8EF489118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57AF22E2-BA16-4FCB-BBAE-F1669AD86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00A7678B-FD65-42BA-8D9F-AB420E0A0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A79408D0-8F32-422F-B276-4533157B4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67996086-99E5-4823-9B93-D1922171D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49E39E88-06E1-4B17-AA0A-E3F829645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543E2109-2B32-4B5B-A5F3-3B7320B99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D85BD718-5697-43FE-8CC5-557F5468E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ECD4AE05-9CB8-4F63-A91B-9E59CD845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B714EA11-D37A-4DA2-A764-45739FE86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6A18D113-4435-4D50-B1F2-A4F1F399A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FB44A77B-E423-4E50-BDC1-A5AD1EDCC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B0C154B9-5461-4CCD-BBAC-0E895277C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3413B97E-AD5D-4E51-9EA1-EF64F469F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E18E7004-B131-41BB-897A-A547C880B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4EDB6536-FCAB-4A05-B200-5D8F45637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2CC2C897-3F86-4C8E-9E87-07DD17A90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9D9F4B64-6CCC-4142-B6AC-D279A28F3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41A6C288-7165-4CED-8EE5-C2A54437D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0612A5DC-66D2-47A2-98AC-5F3749C86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B4F33B58-12CA-4F16-B530-3467E6E6F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5C0BE57A-45FF-4527-A20C-F458D6BF1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CCD1A8A2-9CF5-48DC-91BD-550D1B161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64BCDFBE-CE0F-4DF1-AD31-90C0EAF83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5D14BB62-0DA7-464F-820F-8BD9D7087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E9795A29-80FD-424E-8356-A46153640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5597382D-A743-4CE0-B468-C1C4CE386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3FDA6731-7E7B-411F-BA59-43E5F587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5D254B0C-E8FD-471B-8925-6B37F086B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C06E1B41-59FD-4D75-8451-B8E030E9C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7C104962-3686-4B3C-B8B7-FF0113CC8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0978EFB0-74F7-480B-ADD9-EE634EF83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37395061-044F-4DB7-868D-6D3C12D1F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3E025F43-58B7-4EC9-863E-D1DC09D18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1CF559A8-78C2-4CBE-ACE6-759B4F92E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3D868AB2-E545-498D-80E9-399DF8B3B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92BC4203-34D4-4B76-A779-BA98F0EA0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F2ADADEC-08DF-42D6-AB6A-317740C58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6D995202-EA96-4303-AACD-F9DEA64B0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DF5ED640-EFB0-4E8F-90A4-E8D7B4C8E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DB7BA931-93D8-478E-A758-CA8FDE298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29D2A31C-9C1B-48C6-A7EC-45E45E7C9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E4F167F5-3DA8-47E2-9F45-1990A34DA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22BD463F-CA47-4D20-9B84-AEE1182BB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5958C0E4-1F34-46E8-B0C4-351C5D91F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209AE4AE-F5C4-442F-9BE4-9F817C28A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74B30A60-C838-4667-B02C-474BFB728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921357B1-0AD7-41CC-996E-6D8E1586F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175D9C1A-09E3-44E6-9FD9-54B0EACC4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AC6C4812-A6BB-45B0-8D39-149E24600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59C8D448-2F27-4412-9ED4-55E774DF0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1B1436DB-2BE2-4AE2-B176-9148FE3C4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F4DF2C0C-F5DC-4293-808F-4C0658E55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C49DC250-71D9-4471-A583-E25CE8F72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E83310CB-AFED-4D27-B021-45582C3D9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06C10D3C-6FB8-46D0-BECD-AE2AD6E76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0E7EFA3C-9DFB-440E-A1E6-51113B1C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BA3A7A4A-DEE3-43DD-85D2-74F706B5E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92E46D43-8B98-4185-BBE5-17F433719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C5094A20-8AED-420E-9470-7E15DA21D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FF32897A-3909-4E0B-81F1-72923A364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F0B3C354-2447-4649-B088-C79EEBE1E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B045D207-169D-4729-AD0C-8D2F0D588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463CB895-4FF6-43F5-92FB-F6AC17C72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6CD1F9C8-90A7-47FC-B8E0-45EFBC751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F17D404D-4194-490C-8AD6-0F4697131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DC1F5D46-7881-4220-8F8A-33A06A02F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A07A9031-1FE9-458A-9606-A62806C41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118CD115-017C-447B-AC1D-D138D045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3F64A262-1A29-4621-A5FA-FF9E7720C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5D51BEA8-C626-4385-94CE-5B3198C01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1EEDAE9D-D5B0-43D1-AAA8-DE35DA092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CB0D6164-02B0-4CFE-B54B-2DD0CC3E1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9E2FEF66-E35C-4BBA-8BE9-2BB46A6F7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FC0F66AD-0C06-4F03-8D3A-1F5A840B6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8DA66B3B-1D0E-4B0D-9A9A-3BEA31FB2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215435CD-A160-4F99-96FE-97237C8F7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0F027C64-6974-4D17-8661-EDB8FB9BD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3BDE5C0C-3ADC-456D-AA27-A4B87E73F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9D385762-40B3-4A2E-A9D8-47BCE17ED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8630D248-082F-47ED-A6CE-59C453DC0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70309728-F4AA-4E58-8D3F-3F02134E5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AF547074-BBEB-48A3-8E5F-D54736B7B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751FC1A5-ACB0-47B0-860B-3B48A2457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FC02BAFC-9424-4811-9F0D-A764504E0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FA0570BC-117C-4CEE-93D7-434183C62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F2B3D397-FBB7-4156-8B07-4610AC804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657B22CE-CA38-4724-A020-4175C3E37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4723E4B6-34E6-483C-A904-F3F2F3DB6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2A8D7FFE-2DF9-4BA1-9965-3A6BA378E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89F72D47-1E79-4C90-8C69-B2EF11250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D8BB1D12-841F-4477-BBCE-64D38C032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29A43046-E941-4EBA-9867-2CC0C7954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6F4DB187-713C-4DC4-B275-7DAB29D21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D52CD583-20CB-485A-84B8-17116AC33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C6F3C8BF-9CB7-4A68-BCB8-C48D0FBFF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E84AC767-1550-4AAA-90F1-296540691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A84DD8D7-C6B9-4984-8B49-81D88C6FD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2ABCEF7A-0AA9-4E8F-9F97-A4FCB29E2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56969FB2-1A8D-4F74-9B71-7708C2C73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DFB8D818-7E95-4247-93A7-A8533B765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9EAAC701-DA83-44EF-AC05-E5449164D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784398E6-77D4-4A01-A956-F431B7181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6B32949-E054-4EE6-971C-3FA7D7951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1F8CF9AC-1101-4309-9684-F8022EAFD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158736B7-BBBD-49C3-8F72-04F112717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C2044B29-C206-4229-ADAC-2A9175ADD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305753FA-DE11-401C-ADF5-C192AB0F4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547A690C-B08B-4F5F-86B6-ED1D210AF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F81B7658-A198-4C1F-BD61-11119A43C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A6862A58-1611-4A40-82CF-0DE0E8B82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85FC3580-0AE9-4E68-A4E2-1D28F82E7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29BB9584-39FF-40CE-9E63-00EE0379A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4247F297-2578-4360-82F5-0351D4785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05E99621-BA6C-475E-B3D2-5319D930E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8C65EC35-4382-4D0C-B0CB-1A8B881A4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5DF21B2D-FE50-483E-9907-83A4DE826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FB0BBBF4-D589-4C6D-BEEA-82D6B5734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25F112DE-6256-454E-BC8A-C22198FBE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0C8BF1CD-4A95-49F5-8740-0D22B717E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C58FFA7C-0D79-466F-9A98-D688A4F49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48800562-FC3B-4D40-A2DC-3761F1908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82FCA3CB-65C1-4960-B2F9-FBDFA6400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1ADD67F6-2E92-47E2-8F24-C307C31E4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28A9E638-1C37-43E2-9F99-EF16BB69D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5263C4FA-159F-485B-93BA-13359617A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1F8DD90D-808C-4DE9-9BF4-ECE87BA1E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BDE469C2-2631-4478-80AE-2FA9C2F3F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0ADABE0A-81AF-48F2-B62A-185B89E45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310A6FF8-C614-46C7-B68F-3599EE399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B3989144-C405-4CD4-8552-D3030BEB0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7DE1BA0A-0AD4-4092-8ADB-0DB1E38C3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413D2778-E81B-44B9-9A45-D72243FE7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720FE44F-238D-478A-9C35-4A8C95AD3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DB59F200-F9A3-4180-A0B9-CC87F82EB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ECB28006-A874-49E0-ADE1-689F1B4E7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01645748-8E0A-497C-8BA5-746845223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58CA5639-088C-4BBA-9651-28DA16844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4D4432F8-66DB-4852-8A9B-AC11AA736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26C8D53A-CC8F-43D5-A69F-C800D5934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2A638C22-E6DB-4B93-AD6A-681321AB7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16B06FCC-43EF-43E2-8200-A17878D36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9D937F6F-8DB8-4B13-A818-74D22D1E1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540556E6-0F22-4180-9074-74CFF0457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34F3BA04-92BD-4EBF-A059-623B8E064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327FF954-C135-4CB7-8FE5-C4910C33D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2932D569-0B68-4AD3-A76A-898B3B0E7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F627ACB6-91DC-4F49-8BF0-19FC01F7C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EAEA2F85-02A7-481C-9E53-3828C9D2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D7F99C08-CD46-4CB3-9470-9EA1106D3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8686FA20-A67F-4371-81D7-3A854C4B3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2BEE87AB-8D2D-466C-A056-E60279728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5BAF77DC-3175-4C1A-91BB-7816E493A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F774B4B3-DE7F-4E97-AF44-EC8E63139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A1F3DBB0-E9FB-4707-9071-DB266E2C3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992C51F1-84CA-424A-A846-8543C47C4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FE584A0E-65F2-46E1-90F9-5FFB0F821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FF196505-46A0-46F7-9351-C80B9F653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4D3E34E5-7EFC-4C65-9605-97526E5CB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13EC1147-5DFC-4797-A5DA-036DCEE90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5115AEAD-354E-4EA6-A7B4-9A1D162FC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96576DDD-4019-4869-B720-F4552A39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80706C8D-CFA8-4539-9688-1C57A797F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85B7D3F0-06A0-4ABF-8B09-E4D3CB1C9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0390F35F-9C84-471A-B454-66D807166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72FA6873-923D-4ED2-8FCD-063CA2EB1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C2C2435-76ED-445C-9E4E-CEAA022A4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54572663-DABA-4112-8C6F-E519AE4A3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D3741DE7-92BF-45ED-8CC6-F08A1EECB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86C490D1-CABB-42FA-B288-63499A0D2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F20FEEB8-4BCC-4DC9-A444-58F32B8B2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5C180783-3D51-4DF4-B7DB-F55153D7C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CD12D85A-FBED-4567-968F-D9CCA536B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2712717E-5233-4D24-AF5E-4F089F60E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C5A3D461-B488-4DD2-9A4E-F8AC0AB96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316F05E2-4E94-4FE8-BB8F-DCAEBC2EC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767189B2-4D5A-439B-92A4-CD21C1F09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1BCB64F9-FE2E-4E0C-A5DD-3E0267947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94BAF915-4F82-4EEB-86A0-3671956A7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0E9E143B-BF63-4B82-B800-3D30917CB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6381896B-0820-4018-BB6B-B01D98F2A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EBC0B223-1226-4C70-88FC-FB6D3E5A9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4B7CE56C-A0EF-4E9E-9912-D48D84415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70E8A69A-B2C4-42B7-9E24-F0C76DC47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38D38193-D0BA-4AE3-A573-AB2BCCE41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4CE6F0E7-D94C-4AB5-9137-7E3E68F43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011FEDFB-9784-470C-BFA8-4F3FCAFA0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3CA5F59C-CEE1-468B-8AAE-E50969AA8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95CCD26B-3F44-44A9-A63B-0F0767864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EDD4D73A-9793-4E4E-8012-F0AFFD0C2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A2DF4DB4-9DC8-472B-A297-9D9C7DA6A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ED2BF51D-5027-495D-BAA7-2C9A94B6F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90A8CCF4-B991-4488-90E3-5D3CFC353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EBB4A533-86C9-49BE-B32B-9663739F8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16693E86-B799-4066-9112-0D7612E83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BDDEED44-B2D3-4890-ADC9-58BB5DA9F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51DDBB70-81D2-4716-BC09-594239D43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7CF0AFFA-9535-4CFC-BFA6-D2211DFC2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BA82E62F-3713-47BC-B686-1A6C9A5EC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9FE9F7E3-94B0-4F17-8749-8280C7E8A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46405DBF-E57A-4EBB-ABBF-9E07CA0AF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19C89344-FB0A-443B-91F9-DFDD8C49F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C42DD70B-DDC2-4D70-9C61-A455666A6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C9C3D85C-220A-48A2-BC8B-CFDFE6D47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02A7D570-987B-4F5E-AC85-5B8167624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CEF38F28-AB1B-42C9-82A7-D6975F0DD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CE4286A4-7E74-428C-9E80-60EF24CE1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949DC677-F4A1-47C4-A359-83F7A2265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76A51FA6-0565-4773-823F-E8B64D142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38DC0DC5-6912-475A-8B98-EB45C86C0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D6C02AA0-9342-4D69-ADAE-7E9B323F1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86FE10AC-B45C-4BAB-9A96-4F102E479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66EE834B-20A2-401F-8DB7-4E98E046C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11E3F989-1333-4B57-B621-0B247B87C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954A49EC-DCF6-4B96-9DFC-019BFAD8D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EB4BC157-5961-43FF-A6FC-748767790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DBE777E3-0E67-4025-806A-B0856FAC6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C12C8F4B-C3BF-4511-92E8-9816B7E3D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C4894C0B-6588-4CDB-85AB-080B2A863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9C91F5AF-191C-474F-BC81-52F0B11BE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4702D4DD-C15E-4800-A38B-3B4DB3CDE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C3D0BFB6-5B14-4BF4-A0FA-E9380226E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3ABD9063-3A38-49F0-B8BE-C58572CF0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C8E6294E-BC44-44EA-9B8E-7679D0A32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4889257A-5059-47A3-8FEE-870F12E9D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71C6DA42-0A91-47B0-BB75-A21624964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0B880E6C-B90C-4F86-BF0D-5503F080C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2545E8D5-BEBB-4396-BFA4-E9167FC8D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75B8BAC1-D906-40AA-9FB3-1E43B7CDA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FC65778B-4C99-437C-B04C-B892ECC07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F0893679-FAD7-4FC9-A863-26AD987D5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5801C366-DA23-416D-AFAB-002FCCFD8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C19754B9-1858-4C31-A764-481B0234A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F036DB3B-6466-4EED-BB71-2E21CDBA0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CB7757A5-1F0B-45B3-BB62-3136B9CEE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F1964D93-8F2D-42E4-83DC-79BE653DC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9AAC6B7F-81BA-45A8-ADD1-6C5D607E0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BDBD0481-F4EE-455D-8CDF-51E4B8D42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B84B6C31-505B-42D4-B3A5-00EEC3434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3F37621C-232C-4B1C-9802-A33058439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7BF85046-A8F2-4F97-878B-D2001ACF6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AAA1FD8A-0265-47BA-B465-6F5499890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771BCB40-E59C-4C64-BEC6-9F0DACB07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A32CB6E0-2C1A-4102-B2F2-8F198273E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5BC614E2-D904-4DB2-AA23-F2EBB1584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B7E0D02A-C027-4F30-8674-356813F73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492CAC0E-3A83-4A35-9960-A4AC8DB8E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D1A6CF1D-D25F-4117-A1EA-C526591CC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BF8A156F-0767-4B46-AFC1-E9C31D4B1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4B289AF8-070F-4F28-AEE4-9CA83CCD4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FC15D1C9-74FC-43DF-BBA8-0A0F93039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FE738C76-D276-40EE-8335-A18385116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E91D5CDD-311F-4B21-8916-D10D2B80D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76D3C3E6-CD28-459F-898B-44784F1B2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3F5CD06B-66B8-49AD-8405-3956EC635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B0050BD9-6337-4A4B-A526-C7ADD5373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D709E47A-8C35-47A7-AD6C-EFA766F6A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A1754550-EE24-4ADC-A8AE-973978B25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C47DD57D-764C-4BCC-A48A-A15032268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011737F4-09AC-45A1-827E-6995598DC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7B249245-C86B-4DD2-85F2-143EF0007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0ED85F2D-D82F-4B8D-9538-35C524EDB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4823CB31-8733-4A69-9CD5-BE77F2760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0F7F3509-0362-45A5-95DB-5A041F727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3DDF617B-9D17-4246-8E60-C190BE7BB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BE0C3CA7-1F56-41F2-8121-B725EE961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B3623046-822E-4301-9DDA-8FB6653A4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E943C69F-2BEE-472D-9DB1-D05E52BEF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15391F9C-886C-42B1-85ED-C53DB55B3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819E0877-6E6A-40AB-AE48-755AC244F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2ACA9BC1-11F8-42B4-8F0A-56D740841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267B2648-D011-4542-8177-235AB82F6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6D8D27DE-3DE6-42B9-8010-BC8E86E95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2D55EBA7-EFC6-4A26-BDD3-4B3F03EE2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9F2C9ECF-5C5E-4BEB-9889-114B7BF9C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A574A264-2677-45E5-ACF6-D21CB96E9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E339A788-84AD-4ED3-A325-BB7F500A8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06DB014E-39F0-4152-BA94-64E2BF5C5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B6CB37A0-CCF8-4BDE-AF43-AE56D182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6D7B8724-8534-4A4F-AA9E-AEC988C59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F52F8101-AE53-4C4E-BA3F-A173E2520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B2E05E73-1FF4-4EAA-909F-FA82712C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14BFEC94-868A-494B-906C-F781A63C2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4FACAA1B-D903-4F82-9B22-C44759DA4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1F41E225-1DFB-40F6-999A-2FEC9D68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0B3DFBA3-6D36-44A3-8067-220A2D7F9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826FCAB4-545D-4B0C-89F0-A64AD9587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61EB6B89-896D-4D79-A28D-E4F1F3CF7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1BA53B78-CE94-40D0-B285-544D67732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DBF06A68-3451-4560-A057-BEBE0D26D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3C83F979-9B34-43BF-AF78-DDBA44DF3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47D87EBD-EC60-4429-AF7C-65F7E8592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E860DF7A-F361-4B47-A5AC-A801122E7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BE742577-7A74-47FF-BD77-7622E4BCD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334F9EDD-60AD-49AD-837E-A36905607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8E430BB9-690A-42C6-8ED1-AD2281701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5BE278F0-C9DA-4926-BCC3-7BFF791E7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347D4C13-8C20-4229-AD45-8C5E41553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97600922-BF45-4B09-82FD-7923CC758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3E5E24B6-17ED-4952-ABE9-04F4C530A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587BA674-E56F-4B7E-8176-047AE0B3C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EEA82F26-6022-4A0C-80C2-5960C08D6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74C33876-A85D-4A0C-A722-62A7EDC51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ED4DB4E5-DF12-4788-96E3-58730A227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BAA4F587-D131-4300-875A-7E27D39A5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69BA9891-BF3A-45FF-A277-04E1BE2F6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A41D8856-8016-4DDD-B661-24485A6F4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87E25F45-AEE6-4B49-8B9E-6D186DD0D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5891689D-BCDC-4338-B6D0-F9EC61F33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4BF74C1D-AD7C-4812-B4D9-EFCAD0EC2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AB581EF5-3A05-4ED3-8F73-3344C4DB8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65DF6A0B-F476-4487-8A52-C38A60B15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F71D832D-154A-4D9D-B5DF-96D3342AD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93F56975-7792-4358-ABF8-BF2C82917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B324A62-6092-49C2-89F0-7B8BE0E8D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9733B8BD-1A3A-477B-A81E-6EA68CF39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1F95199D-44F8-4124-9EE2-96754CFEE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053190B8-2612-4458-9177-008A54FDE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1953B850-4486-424B-830C-F72EF9EF6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763CF478-10F5-4201-A227-67701C49E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590F6236-7EF1-4978-B002-6B7226076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66F31A64-A65A-4573-B510-EF632E07F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8FC07DAF-E9E8-4D8F-929C-CB0931F31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A942F532-67AF-4367-9A78-78AE13295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7FBEEC86-DC2F-4CFE-9C51-4C409163C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DC318DD6-12A4-44D2-A02F-1197EBD1B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C652B190-6BDC-4CF9-9FBF-86FFD4479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1044F454-A057-4415-A722-89FE7FBC3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708698C8-588F-48AC-861E-13FAADF1B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74EA386D-E1DA-40A0-AB64-01B52D91A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EBC1BF16-5682-41CC-8C4B-A5D018AA0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050334CE-DAEC-472A-BDB2-23790BBB2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88BE04DA-0CD4-44F6-BC1C-E32F17BA9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C048DD31-F975-4CD2-81F6-34CDAFC1E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F84D6526-0D92-482B-A55C-6B9232171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4B19336D-CB97-4737-92DF-D9A9F6B92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B69193F6-E2B6-48B5-9816-24DC6A745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EFEA326E-326B-43F1-BFAC-E1A877363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A0A08CDC-CF46-426D-A089-D06C87362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B57F8B44-8515-4453-899F-3FDEFACB7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71185DD9-CC69-4A46-81EC-705E01FCF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9ADB2565-9D86-4DA1-B7BA-80CD69071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1F2583A4-3267-4DAD-A3C3-9407CAF8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2BC52DFD-1F3B-42A8-936C-46273738E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E2899BAE-0D89-4F5F-9D23-1ACBA2498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C8E83010-E586-4B2B-A873-002287F16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3DF39EB5-73F4-4426-B6A7-2316E1AD1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863651C7-DBCE-4CDD-BDCD-2B379B5F7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E7DB1F0B-0B36-461D-8E87-A828E85E6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7C75DD35-3677-41D7-A297-474C6D2AD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AE5D43D6-4608-49B4-B4A2-F5F1561A5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08CDE647-8FCD-4341-AB9A-0573DAF7C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F6C0C4A3-1395-4C8A-8581-E7B9F0AC7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205E3109-CD62-4C7B-858B-82543348E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5E1D112D-B3C2-4F77-A0EE-D14158B91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8A66C88C-13C9-4000-A3CB-085705D72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0D1803D7-3084-4824-8848-A372CCB59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3A6921F2-7662-4586-B177-DDC80BD7C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1EA3D9E6-F818-4181-AD8D-DD836233A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B30D6E1B-198E-4745-A21B-4D08533EA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3581B295-1B20-4483-B016-F0CBCC7D5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B54FD85B-A980-4272-A741-688D520AF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521518BD-6ED6-4322-AF50-84173FCD9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E4DD534E-ABD4-4BAB-B5F7-94EA2B540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7233091D-88F6-430C-8F58-0A76B6927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4ED5F893-D1FC-4671-B966-C98676519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24D56CBE-68D1-4DC5-84BF-91A308796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DC89F07D-EA92-4F5C-B41E-7767EE61D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A2F7C25A-F875-40D6-95F8-B54CA77AB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CA67D3A6-DECD-4217-826D-A88FE09C0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E2488656-4E88-49EE-8951-3BEDA02F1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B0BFA475-7D9C-4EC1-8E62-82CCE672B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09ED9D02-FD51-401B-9BF4-AA8DD8C66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B6AFCE80-6690-47DE-8CC5-FEC20FF23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54485AFA-E350-4E1E-9C24-E21A8A466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31805F7F-721C-406C-9933-F06C0821E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0D8F0E72-F37F-4A7E-84EC-F4CC65EA7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2492E7C2-DF5A-492A-9745-C377A5CF3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0FA71A10-3866-47C5-8570-7304AF258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A234957A-3537-4D27-9779-2DD6BB499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1B1E2E8E-29BC-4F29-B618-82DCB3A50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169E0407-AB2B-4246-BA69-8704B98A0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97169D53-73A5-499C-9590-34370909B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D9BF4988-245C-45B0-B747-2FDA6ABA9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E42C56FE-DBD3-402A-BE9A-999EB060A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E45D9A63-0DDC-4942-9D26-B76C9F6F9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36CF2FC5-8D5A-4BF4-8277-FC3C1F34F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DA219711-A5C4-4ED3-BA7C-94D400AEF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72F62541-EC28-40CA-ACD6-189FFE5B0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B1716839-FA58-4509-8C5C-A5B00ADF2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04F13CC0-DB5E-4531-BC1F-A6D47771B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F12C1D57-6F64-4D4B-B465-B106B7B52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66F65E5B-E671-4092-A7CC-DEFB44BEF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AFBC9FFF-82A3-4EC7-99FC-EB7D3F26F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C6FCA31A-62A7-407B-82D7-588778B96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75FAAD1F-9D2B-4B5C-95A5-DC4662BC9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F06F8048-5C27-4B66-83A9-AFEE52D45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6C25673C-DFA6-4E4E-8CFF-A5AFEDC38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209C6A93-7827-40AC-88E7-69634C066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CA013610-11E3-41C3-9CEF-82A6A8D31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B9193C0C-FCF7-4BDA-BA12-82A99A758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329920A8-2D4F-4FB3-A150-00BC01495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278AC1EC-C407-4705-BD55-12BE39E9E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E71D83DF-3719-4C4F-9777-B54B0824D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598E3BBE-0721-443C-8565-773E4E9E2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28F8B6B5-A1C6-4E02-AC23-94587608A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505775DA-1928-4109-A348-CB0DE4AAD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6307FC0F-D9FE-409B-A24B-5A113EAC0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8EA254D6-6973-403D-BB36-FC4259BD8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2FE324B0-E892-4A3D-A752-630C7EFC8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5999C45D-AE52-40AA-87BF-ECA6DAAF9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7D3CA871-4A17-4D3F-B7F1-52A887ECC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8323313B-8F07-4D8E-B75E-E15400E69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A05EEB9F-ACBF-46AD-AF8F-D0B3C873E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82BB0558-2865-41D4-9B2C-67CDC4477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6BBD229E-9597-4573-B702-F466BBEE9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7F4602CB-FAC3-4BE3-8580-E33064B71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E8D3E4DE-2F89-43A7-9694-A3E8FCA41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2E9F2607-562C-4D63-88C1-98197AC06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B413B429-450C-41E0-9DFF-6B5D038B9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7DEBEF7F-0DBB-4930-9F74-5B9F1D626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6E4BA809-0DDD-400C-ACFF-DFB9BF300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5A0DAF3B-5287-4CEB-80F9-F05C1677E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ACCF8A05-5296-42DE-A87A-3F8F07256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087A6FE5-F13E-4A35-B780-C54BF9A87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0C9840B1-FB8E-4D83-9FB0-416981A6F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D96B0A73-C1B5-4A83-BB43-241F49CE9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F0DF5D33-777D-4DBC-BC26-3D24F1DF5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051890A0-6AEC-4DB4-93C4-84C7E1023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1283FD5E-6925-4C84-B138-6BD065563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08552341-FE40-455B-9778-6A30EF330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AE9F3E57-8AF0-4D10-A2EB-DAC6160E5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A6E83584-17E6-4D18-B9DC-C5A05D44F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3330D484-3EA4-4C17-983F-49750BA7A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122A12BD-8192-4D0F-B4F2-2CB310923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CB459263-F610-4C14-98F7-05E372826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2AA7B865-78C1-4913-8EB2-ECC119B2B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8CDA7241-D1F4-4C8E-A915-294566FB5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CFE11F92-3C34-47AF-9653-DEE51E12D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B2FBE40A-8867-45FA-B673-EAD76B767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4F7ABB9A-6581-4802-9537-26CE32EA4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B273DD3B-C3BB-4EAB-8C9F-ED8AF5541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683D4E52-F000-4928-9088-A267E7E47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DCED32CF-BF43-454E-8C4D-D9EEE938E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557D3D65-DE13-425D-A00F-1E59E3200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05FF8A12-5F18-4C80-8197-185180E2E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41CC3027-8F5A-4B90-9269-62F6C8B20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30F347EF-878D-44D4-A007-7B36525CF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7214A1CD-E28C-42B8-A9FE-437FA56C2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C0C863CA-1405-4413-81C0-E124F0E4D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3E548ED7-FD2B-4394-88B7-1F58A1B2A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8E48F003-1CF2-46E4-AD1B-B5601AFE9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ED592449-DFB5-4230-9A23-BA056D2AC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F6CDB725-8AD2-4F83-ADC4-4EBE9AD83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01FC4DC2-E62D-4807-8146-F14A9E828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E468B51E-CF90-4883-9DA5-E982C7512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64F7E772-F82B-428D-AC97-D2B57729C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45C21078-1B62-42AA-B9DB-270755C0D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4FEF292A-1654-4C5A-9D0C-E51366ADF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26F18071-D6AE-4683-8ACD-017D78CA8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B40B1C0A-16BA-45E1-839D-61EF8E12A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744BE070-9E4A-434A-8AAA-EF1BAB78B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6DFA479B-0885-44E7-978A-208EB5F5C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B2ACFF00-2E68-43E8-A013-4CA2CDA10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35297F92-09FA-44D7-AFE7-BF23B0F58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565CC901-EB19-4E53-A965-3F630D225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5BAD945D-85F4-4512-A887-127684227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733907B1-A4E8-44E6-B0FB-DF652C284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4A290512-C3C1-49D6-8FA6-56CCF4EB6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D97E7E6E-5F16-4A4D-84F6-B035223B5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BAD4211B-7415-4A19-8252-19FBF03CF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7C844D77-9CC2-48B6-A9D3-F22D741AD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CD8E6351-25F3-4871-8BA8-E0F251298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9665C03A-7227-4655-BED5-378918AC9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443C4E6E-630A-4783-BC55-F564A422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523E8335-6369-481C-99AF-7F3FB2F94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F70B674E-8EA5-4BD2-BBE0-F7F129CA1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F76F8C57-A41C-4E3D-A89B-EAE147CD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3B7C80F3-0C09-475B-BD7B-0F4001E1C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A5A4935E-8057-4B4B-B195-02A4F86E3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C245844F-20C1-4361-AFD9-C12C938EE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C1A52920-0D9E-42AF-8DB4-B1AD3F8A1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F40A113E-17DC-476B-8240-1D0345C3E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13B5EA73-A4D2-414A-9F8B-5308CEF91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8DAE038E-A7FC-4367-A709-674449A57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5CEEEB79-C50A-4A5A-8370-AE7A79EB6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870B19C2-BBFE-43B7-AE69-533D0A022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624AB8F7-C061-47AA-AEE1-871AA0E2A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2F7A17CD-9C57-45CF-BF84-1C2B1C76B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B29DADF4-A2BC-4C0E-867B-4F9AC2C96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E104433A-9943-4B62-9852-D2C446ABC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A27229D9-77FA-4F64-822B-0BB59515F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989F6DC5-CE94-4CB0-8D7C-45CF6CDFA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1670CAB0-7D7E-4D58-BC80-E9CA9640C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74D263DC-7693-4EFC-A478-1E4BC3D9A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409CE7EA-8857-4EEC-9D25-47771AE9B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F311154F-FE97-4199-BDD2-F581F94F3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6B2C885C-1180-475E-B49C-B2933385E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A3F0A7D0-E011-4305-BAEB-2B1DDA3D5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B1A46889-551E-43B6-B27B-86A5AA2CE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D2AD34BB-666D-4F10-AF03-4D947F78C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A0C937E6-C87C-4240-AED6-63E3EDE81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523BB08F-7A48-43D5-AAA6-C4EF92671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D4654177-719F-4A39-8471-2553EDAF7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F15C4878-1C37-49D5-88D3-E635BCB62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049CFEA5-65BE-46B6-BE59-C02C2ABBE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4443C06F-309C-47CF-B017-F2165F1F3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466024CB-555A-43EF-B8DE-7FAEDBDA1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032EAFB1-2414-49A7-9A01-CC590071F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2A6D57CA-608F-40C6-9799-F8C90DE0F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F62EF884-F780-44BB-8AF9-F4B1DA44B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129067DC-CC54-4465-8FD2-F18C8A9D2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C4A748CB-CE7C-4D53-8728-D5FD266D6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1E2AE7EB-14D7-4457-9986-CDF47543C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5200FFA6-3E57-441B-96EC-C11E04999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F35E9A19-60D7-41AA-A624-FBDC4482B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DAFAF6F5-3497-4C89-8506-250AC401F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5BC52BFD-B5B6-4D57-B7AD-57FFE413D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D2C6FD1D-B184-4E78-A01B-B880F448B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509E261E-2538-4473-9CF4-F6C9D9CE0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F1561B59-BDE6-49FB-8DB0-A73B5DAB7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ABFF4ACF-0203-4EF7-8D38-E905DC0DC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363B2AD3-7F82-4174-A533-609B6F8F0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0D9E9A9B-C15E-41A1-AB2B-FB92EE173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E50A189D-0997-4095-9822-8385813AD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F57C42B5-60B4-4386-9CE2-9C2CDAAE1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AD957236-A9A0-42FA-87CF-0C54903E1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3CA9E4FC-4B06-46E0-816E-068C5857E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67E57820-089E-4A93-8031-6FD797CB8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80C050A3-FE23-4A10-B2FD-0CDA230EE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B0A1A8AC-28E0-4DBE-92BE-914D476CD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675434EB-E534-4702-9A86-7E4BA2FC8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FA519551-51F3-42F5-B62F-11BF83822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3DD36E78-757B-4F0A-901C-B4A449BDF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69A93211-1BF8-4D8D-A659-BE006CCF2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6B82D7F9-6F2A-4CEF-8072-D355460E0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5B28A567-FAB6-44B7-A672-CA3C91FDA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BBD8294C-EC91-4323-AB1E-B7E97F334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D1CFEBA3-A9AE-479C-828F-92220596D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462AD155-CA0A-469E-A071-F1D33944C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20D7C207-9AC4-4EFF-B555-C6021809D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85C60F95-FE32-486D-A211-2EB80323C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91F1424B-D81D-4C08-9841-4E07A6A78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19E74C4F-7CD2-4713-90A5-2CD248E22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C328FFB3-ED35-4060-ACB0-04FBC960A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0CC01988-C401-40B6-AC7F-DBD7FFF7B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5A4ED06F-5E13-43DD-A987-523364AB0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436483D7-6C89-414B-8E7E-ED4DBFE79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DF2AD709-929A-431D-85FA-088129CDC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907C4EA1-4C09-4FD5-81C6-CE3FF7381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E3B5832E-3EB1-48A3-8D82-B252EB95A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E70C7B11-6C84-41A8-AA3D-7FE884226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42D202FF-61E6-4194-815C-C5A27B83D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8B627523-5CF6-4B83-89DC-59F7B3C59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700C3E7B-3880-4AC3-842B-DA9912D0A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1611C6C7-B9B9-49E3-838D-34D756E76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CFA2171C-2885-43C1-8E39-3DB2740C2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3507C107-A924-4AE9-9773-EE1085960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12D73C3A-6AEA-4DAA-84FC-4BEC01A7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92A6B748-32CA-49A0-A044-247C2578C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0822E9C2-8836-4F15-8C09-E12DACD45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CCBFA2EF-E5EF-4625-B0E3-B8BDFD811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17C6591A-DBF3-44E4-A7AA-81E87100F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D56DED69-401C-455C-8D7A-D0CD5346B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730B6D50-D99D-472B-BE5D-68B9423F8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AA876F3B-4144-45AF-B112-BAF35A6CF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1F5F51B6-9EF8-448F-BFAE-96534EF6E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AD180770-FC4B-45CB-BC00-1FFEA8FD5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0BF66F1D-9484-4D6E-876A-2C110356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31A6B313-0044-4E70-A241-69719D995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4154412C-6B3A-4757-8216-0C2B7731D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9BDAA088-FEE8-4A3A-9D34-02DC8AB5E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EC409635-128C-44E7-A95E-0DC00744B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17C91F85-0748-4FB0-B376-71288E98D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C39ACA63-8F76-4D27-9E28-1AEE1FDBF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541127E2-FAB7-4664-B42F-84FDA1A8A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19D33117-A197-4E71-AA2C-55CBBF3E4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A0AE8728-AF22-4D52-ABC6-98D023521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4C449003-2D5C-45D2-8C7A-D9500DD50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A868186F-5968-4BB0-A89D-CF67FB11B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A7957EDF-5E0F-447A-A6FF-E203E9BFF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269A8BAE-6998-40FF-8C43-BB5DEC8BC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FEE479B8-0055-4B05-BAD1-8A8236C41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3A1F277E-FEAB-42B3-B20A-7533E79CB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C4D820F6-D6E6-4C61-B42A-778742675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633AB822-F299-47B4-9C82-2E8EEC96E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8CDEE7F1-B726-4F2B-BD4C-877D8A8EB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506EB63B-3869-432E-BBA7-8FF9B8537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29BD1BD8-F919-4114-9870-78FEC21A0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D47665E6-6E1E-4502-83E5-A1B912D21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FCA4C1CB-0195-4BB3-9CA3-584950447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B94CD62C-FF0A-47F9-9C25-9D9FE21A1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69DBB2B2-3F36-45E6-B16E-FAB9C6058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4CD019C0-CA0F-43E0-8655-362EDD935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C7BE20FC-8062-4F5D-BF33-609441EDB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EE993FD8-5BDF-4BF3-B30A-80E592C09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E3373C93-A15F-4F4D-B35C-CAE575176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F18C0C3D-068D-4A9D-A92D-488D7BA1C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7D9A26D5-3369-4AAF-9943-003426E40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E147D9A0-981B-423B-AC5E-B113EEAB7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87DBFDDB-02E4-4D32-B6B5-884D22D6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0C02153B-4FA2-4609-A2F8-249E2D76E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CEAD9589-FA3D-4796-92D6-120F01898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E053C9E4-71BC-4884-BC36-B9C4FA09D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97A65603-71A1-4AC2-B0F3-AA6E470CF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72BCBEAC-4661-4D70-8B2D-F32D9936D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6F5D0C3C-0E12-4674-9E67-8DEB25A29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D2EA5F7D-F2EC-4E81-9B05-CFA9D6BD1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BAF86D7B-5102-4A8F-95C2-D479BA854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4291CF5F-8D07-475D-8297-41EE0377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A41DB2F7-86B9-49A5-82C2-A4037FEE0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A0CE282B-BF18-4B25-9E56-020122F3C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46F26855-3A1C-4A3B-BA44-EE0CBF37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5493A218-B1F0-4332-BC9A-A1A920FB7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A4F21034-BC3E-4306-8669-DF1F8826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23A73BDB-09B1-4A8E-A339-FB6B65640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CD27FCA8-B156-4184-A421-623B174A1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C1BFBDB9-92AF-4330-B5A9-338BAA0E4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2FD191C2-3F4C-4D40-A693-FF1035ACF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B5500D9F-B0FA-414C-AE5E-7D87D264B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6BCAFCBF-AA75-438D-9CDD-72BF65275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003ED892-8417-4139-8BB4-F2709C8CA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E1BA0459-6FD0-4BB1-B612-4767AA8A6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910802E3-4506-4A63-B403-A470A4615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A5CAC20D-4EE3-4A61-8BC9-4105F9CC2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71F5AA51-8606-42B7-9D00-71F56716B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8B2FC7FA-46EF-4D3F-B21F-379AC9FBD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923031C3-07B0-47D8-85F4-463B5610D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2B8EBF70-B2AC-45F9-A16E-01036C9A1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373B1F19-D758-4781-A5DF-5F5A594CD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4DED3D99-3B57-4842-ABDB-81B4203BF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76B5D661-0A52-4AD2-B1F3-29E4E044D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022C47CD-9B19-4F68-91B3-E005CC159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6BCEAF43-647D-4802-A71A-51DC792CA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09FD3690-36D9-4F1C-8DDC-5806FFDFD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C9654A6E-49F1-4656-A5F5-15C67E14F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E3A98DBD-F677-4D0B-AE13-5D0C27608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BA2FEC86-F4C0-4751-A283-6772E2F58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57F27BE4-25E1-4BC9-90DC-2BAA1FDF5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46E27CDA-10D5-45FC-B16A-DC9724AA2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DAD2C7A2-2D2F-425F-8F36-4C9B028EE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A7B021C5-4616-4169-B913-555D145D7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CA46FB90-87AA-4D22-BED4-8A5705384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392F06E2-9E5F-4E0F-A21D-0CEF6D1A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7CABF60D-CEF1-4498-94EB-DC3FA45EE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690D745C-6FD9-4F07-B3C2-AFE9F5D7A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CE7747B0-56FC-4AC7-B493-707D1164A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2650726C-4C67-46AD-B72B-9A35EA197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41B96E88-0A90-435A-8F68-982DC00C7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28EE7C2D-248A-41DB-918A-7D7D4BC99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2DE565F4-FBB7-4BB8-86F7-4FDC8272C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CF016647-53B5-4188-90C5-52CB49C42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94B3E30-1901-458F-87E9-513F1DEC3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9BC73DFE-F304-4E60-B8DF-8D9554D5E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99127608-C25A-402C-B847-48ED92086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5CB39215-91BE-442A-AD51-E0931543F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AB6C2721-F93C-4403-84B6-0F1FBA90D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0A96F267-3841-425B-9D9C-9C4B78BEF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750B0C45-9961-487D-A44F-11AFF76C7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82E34F93-08EA-4B59-B2A2-F97922074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6FA4748E-7FAD-4814-AD06-503EEFB72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3644E7B2-756E-4AB1-9039-0C9A27B9C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AA780FDC-150B-42F6-AC63-C80D6D0BE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23B7284B-1293-4E49-B366-80EAC6BAD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37A0E78F-4941-49D1-8978-EFDA63D34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9ADD5982-F995-4B07-9DD5-7AD513639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C46D2306-E3F8-469F-85F2-D533CEFA8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01EEBB7E-D8CC-41F0-87A8-6482EE5A4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3B52B9B8-587B-4A82-B7D9-AA2161D02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A21DCBA6-AB8E-44A2-AF4F-C439AD957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814F20F8-A40E-4140-989A-28B1E4661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678EC553-AB34-40AC-B6D5-D3CCB77C4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0E1D419A-B0B8-4191-89F1-9EC58A608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3AD697E8-DEE3-48F0-8E44-618D195C1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064BB55F-8377-43B5-ACA8-EC181D02B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FE5C1F72-7B3F-40D2-B3D1-E45EA2AA3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B21882AA-121F-4E0F-8A78-BFB83439E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801FF7EA-E15A-49E7-A043-796D389E3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883B6116-9AB8-46E1-B7C0-13829B59B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EB521083-6F6D-4336-9F99-2349999F3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FF0CABC8-35A5-49C4-BEAA-9EBA542AF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B577048D-94B0-4FF4-A157-AF4CA967A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7D88E945-9BC8-4D45-B937-36310138A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B2F39CF9-6606-4F0A-9AA7-1EC0BF20E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F4EDCF9F-3C6B-4565-8943-3F9AE31EA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5E0DD139-5D7D-43C0-8E8A-53AE65F6D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729A222C-92FE-4F7C-9FE3-0C90F9498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F4F416A7-ACD1-4EDF-85DA-B855F63FA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7E132D05-701A-41C9-A2E6-DD2BF727D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F3B32FA2-2F14-4F19-BB67-D9BECB46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5619EB70-E39B-4CAF-930E-516AD7ED7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949DC9F8-8796-43F5-A35E-660B6D173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BD73F4E7-3888-493A-9B0C-A0DC8D9E1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F433376B-946F-43E3-9132-FAF203D18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3857E7A8-F8FF-4118-9AA7-98E76AFB2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B739404D-BDFB-4A1C-892F-50831614A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314F6B11-478B-4E79-95D3-7E42F399B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D7F1FA43-B346-41B9-9E04-DF6C89EAD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2D61FBD6-EA72-4091-98C4-741B44461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D94053DD-4D22-4FEB-B723-318F4B861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E5D8E88F-8610-40DB-AD36-2862CFF82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12B26EAE-93BA-42EA-B378-E3157920E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6BD54AFA-9396-433F-8C55-64D720D88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AAE29CCE-33D5-45D8-A375-35404F4C9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E25077FA-22C0-49D4-96EA-FF1B139F8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1D487C8D-0955-4FF0-B4AD-7E34DB2D1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FD3327B3-52B6-479D-BE72-0DA5B179D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97DA62EF-97D2-4D1E-BD1C-4ABFE9A96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47BCD738-5E43-4234-B052-A2D1D926B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1CB2348F-94DE-41EC-96B2-727006C44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925112C7-E5CC-4004-A836-E45C53219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E670C150-AD53-4E84-B87F-B77FD1AE9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CF7EB467-F0DB-4072-B603-F6E817593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757D157B-D386-4CB4-8F34-7911FA111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AD2C2891-55D4-4AEE-8538-B5152701E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4D01F686-FE26-48D3-BCD5-84B7DD649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8D373113-C26D-45A6-B786-3FBCEF570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0B936702-B1C8-43A9-B8D2-AD98E4728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FBD30AF2-BB6E-477C-856E-B2CFFC885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50471CD7-C981-4762-8FDB-CC2DABFC7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FFDC928C-1F44-4B08-8C6D-EAD35696A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FC414C19-5DD4-45D4-9F03-B6411FF6B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1E11D417-66C6-4EB1-8488-962222C1A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D16C55EC-CBCD-4483-BA76-73297A41F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6196FCD4-B25C-4D11-8431-F38DAB5C5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781F63A9-02E9-44A9-A17F-3DB44EAB8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B9684C0F-3DD8-40FD-8CDE-B63147421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E5B4E6B1-EA0F-47F8-AC77-DAAE432DF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F789066B-997C-4E7B-B6EF-08F25E783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A1EB7E9D-9B5A-4F32-9E4F-98BD26FD3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1EFD6E1A-F1CC-4306-AB29-70C74EBA5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DC1278E0-48C7-499F-B12D-2F0EDF409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9334AA1A-B0ED-4AE3-A9A9-CB7E0795E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4634DCDB-61FA-4954-9D16-64AED9DD7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CF5F34A1-3415-4288-9BD5-27935FF47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57ED6606-3B34-492F-9504-60F3AFCFE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04FB503E-9B67-4347-BAF7-0BCA7E109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E8DBD4F0-A385-4CF2-9A7F-F4440FFF9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F0F845CA-1D08-4195-BFD9-03CC77C30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A40ED397-CF71-49EB-ABE0-B41F65C53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894A4844-D651-4C30-BE9C-0FD90E59F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327DF962-00ED-4A4F-AF58-946F2C562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DE2F921F-2B9D-4B0E-9727-002E3ED0F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48B0B46E-519C-4749-9DE5-6A8271A3D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F2105C8E-A86F-4F17-A688-2954E7E96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9E1A90D0-4D27-4F5F-B26E-4AA8EA5F2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8BCA07DD-F401-4DCE-8077-76F773095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097F7FFF-25C9-4A9C-B9DC-E0B833074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6AE82B71-42AE-48DE-8A61-4B77FE13A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90701C5B-9703-47BD-A486-6CEC35A28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3352D3BB-036B-42FD-923B-BC6C92ED8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1E5E17AD-E314-4619-9A9A-B0DF6BA02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BFDDBAEC-BC1E-460D-9846-1516DED93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AB3B41F6-CBB7-436B-8092-69F1D3749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DC047A8C-0810-4672-9939-AA210E83E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9D236173-AD4B-44A9-A5F8-C3DB35986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C42F6FDC-D2A9-41AD-A45F-C068E2A7F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34BD362C-0A1E-4019-A794-131C2C2D9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39278600-22C7-4B98-9723-2B3A3BF82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497EE467-CFC9-428B-9397-FE8E3FF5F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F0E7F303-07D6-42D7-96C7-85039BDC7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846BE18A-FAE3-455F-A9E7-F8635DD17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089EB9F9-91D3-49D1-A338-6A8633A2C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04E5C32E-1FE1-413E-9146-5601E769D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FF70A63D-EB1B-4243-BBC3-40DAAC054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A958268C-6DAD-4A02-89AF-15802C0C5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4E3ECFA2-4B7D-4458-B4E1-F8835166B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07B69200-8F52-4DF5-A30A-17B10A75A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2A2206FD-1338-46EF-99B0-AB5D59BA6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1DE89B96-A0CB-47AF-8A66-068C36288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B95735B4-1FD7-46F5-B2AB-69C5C81D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647D528E-04B0-45FA-B5F8-AEB031B04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D82CE639-C786-49AA-9307-8291D6A67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40FBD164-96FC-45EC-9566-6A6641D49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65C5E5D7-BBA5-4667-9756-4669891B9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ACE77482-2F5B-4914-8703-A07C58D30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A03CD4B7-C031-4B17-AF1B-C8E8619A1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0EE9261E-F25D-4B26-A0EF-40F0E1954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C75D92CD-FA1A-4DB6-94A5-74FB5372E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22BD02D9-4574-4BCE-9BDB-3F73EE3B9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3413DD4E-758F-43F2-B1DF-4BBB99EA4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3539DBE0-2639-4ABF-84DE-F7E7D2007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ACC785CD-F8B5-4855-A978-1927629BB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7D408534-93C0-4037-8673-868B80333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57CD8556-5589-4700-A244-94EC1512C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AC2CAB1C-E613-4232-8B15-2DFD64A3A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42A4BCB9-4B20-40FE-A6F4-A16BDA834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E168D969-4DDA-4CB6-9496-272479ECA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6320B330-7D2F-4203-A721-3030EA713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A687F55B-0EE7-44ED-88E2-C0FD5DE9C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D709032C-BB3F-4891-AF0F-1BE960C10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5CB15B56-1D7D-4EA2-A998-9B78C037A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AFC24B17-760A-413A-848F-0E6DC3719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A6F9AB3E-A76B-446F-BF31-20F7380C0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9CADE944-1EFB-4F69-BCFB-7E5D1DA26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F8096C6E-6691-4D29-96B9-BA4037EE1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A53407B8-95EC-407E-A95B-62F5F7C59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18DEB5E7-227A-4EA3-B51A-F80BCB013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DD7A1016-A76E-4837-81DF-98BAAF4C5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3BBD9050-95D0-4692-BE62-8B5D616B3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8DF33838-7550-40A5-B2C0-5F8848799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4F766A09-5F8A-49D3-B225-B6871617E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00A90954-0A4C-4EF0-86EF-4C75CA7A6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DF24E0F4-60F0-471A-BB17-1093F4233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66DF391E-23F5-4485-B163-AC4CC0B8C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2F01FEF4-5FB2-4352-B274-55AE41536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2F066CDF-5100-4E32-9096-088D9D677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CC1EAF25-488B-477D-9C5B-50306DDED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86E8B3D7-D103-454D-B27B-C841EB697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C3E02306-D936-4AB2-88DB-FB32D7C94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73C79031-9D22-4D16-AC8B-54776E96C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D9632EDD-BD25-4B27-BD0E-2ADB4DB1A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6D518861-60D9-4B56-B18B-4E32BEF95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3059E8C0-0FB9-4664-9E6D-F9AD9CAE0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0FC77045-12AB-4EB4-934E-4A555E05B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B2BBBA50-A304-4F9B-AD7B-21D4CE9F8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FFE1BB8D-414F-4263-ADCD-C9F583B26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EBDB3856-48D2-473A-97F1-27719EAFB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74E3CC2B-3A18-41C6-B1D7-9CD6563B0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B93BC94E-FA5E-4965-A7A6-6823A6D28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213A33B9-AE15-4355-9EB0-BDDCF35DC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A6149097-2005-433D-8260-75AECF324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96A87773-75E0-45B8-BFB7-CC63A805D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BD176E43-81C1-41BA-8B74-B0E2B595A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8934A153-9CE7-415A-BA26-0F0AC2BA4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111BD19A-9B8F-487D-97B3-FCA7C62D9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907F00E9-32D5-4390-89F5-FF2901046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4FA3A082-F1DD-4CF8-AC02-B565CD8A2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1BF29E56-7EB8-45BA-BDE9-9F115AE38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B75C16D4-0F3C-4456-BAAB-B8F864188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8235814A-D772-4348-829F-E47786939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00399354-7FDF-4494-8542-BAB4D2D16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BB17ED36-7FC5-4C43-93B5-E34BBC702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58F8A015-2353-46E6-BC9C-ED771FCFC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FB54D693-F2CA-4BCE-BDE2-568BA343C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9339EC1E-5CEE-4E55-A450-EB946AC6D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EA1034FA-BA8C-406E-ADE7-44AC0067A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0B53D7C5-DE82-41FE-9A82-C87495A23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A97A7CA6-31FE-4E55-B8D3-D2CC4D4FC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08FFA3BD-2525-40CD-867A-89AD27F6E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65AD73E2-BD52-43CE-B9D7-D218B9E78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2D233EF6-11D9-4091-BA97-AEE7487B4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49B95593-D314-4F8F-B66A-7F09D97EE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B7B09F29-EA19-444D-ACAB-20C2D36E8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28869D11-1483-436D-A10F-0341BF23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04176043-450F-4620-AC6A-B3B6932B0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90773D3B-5CCC-44BB-A744-AD030EBD1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43D509B5-B4E0-4A2E-8086-2A01F4AA8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9F4678E3-0D33-47F2-A4D7-398B9D4B8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2823037E-30E5-4972-BDA4-0AFC16A82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2EA811CB-9B09-4DB5-A33C-E955C9C80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24F6B65B-88EA-4033-9CA7-C74D3B671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D45908EB-578F-4841-AD58-34505CE35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99DF842E-EE4C-40C9-A392-83A9FD5CF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7C283B2-F095-4DB0-97E2-8F34664EB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FE09C499-4AD1-44D4-B876-003B0E8F4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F89B64D2-D406-4D21-B836-D26D6DE5E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274BDBC2-B08D-453C-9A84-F35ACB571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073F7696-7381-45F2-AF88-26D5D27BF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F24A23E8-C62D-4512-98EE-27222C986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7E717F11-4509-4B29-AA9C-EE0123AF9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A13B7D5F-AB1A-413C-8344-8C7193EC1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246753CA-B227-41F3-A644-F13D5B8C3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7B4DD885-B84D-41F0-A5FB-11131938D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70A0EB14-CBB7-4610-A9AD-D153F0DE0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1033D73F-506A-47B8-B468-A77CE775F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DE4CD0D2-1E7D-4E67-A440-8C5237778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01ED3148-B38D-4D80-B068-E81B10064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0496C4B8-250C-489C-8894-438F0E004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BAEC6188-3004-4A0B-AB25-2632417FD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B6491B06-AEC6-477F-8A6B-484806C5B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427A036A-4AAC-4469-8C8A-E2D2F925E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52C8C585-58A5-435B-ADE1-2865ABAF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2315861C-F7E2-47EB-8FDD-E48B5A694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5FB96DE3-4434-4297-BE84-4EC43C83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BAD6517D-FBC4-413A-86D5-E6E219CF1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9138D7C4-B104-460A-82F6-13D55ECA0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CFA5C8F0-FBED-482F-94C9-332A8DA22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ACC63DB2-8B83-4092-92B7-68D67FB5E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6F2014E5-91CC-436B-B43C-9D8F9AB27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74DC0B10-88C5-442B-8C95-273C87BF1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BD56A921-8419-43E8-BDC8-90C5B513A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D59CCBCF-92BB-4F33-B4D7-BFFE954EB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B9C6FA3A-71C2-4819-80E9-12C2D2CCE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D78D5C94-BD08-4E76-968A-06FC5E17A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B25F1DCF-F524-45FF-88AE-B190EA2F1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1BF038B3-378E-4608-A84D-CE5BD777B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400DFC83-C7F2-42A3-B256-C98F4F3F4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1A60AFE4-39E1-4FF7-B97A-CDA28C475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39C96CB6-0B73-412A-BBA2-F32031A4C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4B0A0EF7-7F31-460C-B57F-B7814BB9E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7AA7DF6B-DEC2-49F8-AEC2-9103D80F3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32C2F132-AFEB-436E-AACF-E087FCE36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00343B52-819C-4806-BE42-0E176D20B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570509C1-37BA-4513-9B8F-898314641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E4C96CFD-9F5D-4F1A-85D9-68D40CED8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CA023398-8A73-42D0-9859-6C2CCA006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2BEE5D9E-3AF7-4890-9CAB-49FB92766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30D1A013-B4E6-4522-94ED-FFA694B3D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1BB13913-DA5C-48C7-863A-B4241F316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B30784AF-B1EB-42FD-9949-8DE652840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B157562B-E64E-4ABC-835C-6634A7B97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AE6C4258-C533-4026-8953-B5E35876D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756EF3D6-BD4E-45FB-B28F-43E0F937A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BA7165D2-0AB2-428D-BBD2-DA8A8AE11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BFADC14F-22F4-40B6-869E-1183B97BA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AC60DDA1-BCAD-4CAC-BACB-5716654D4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F70B507D-3DB7-4DF6-8E8E-5522A9212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7FFB5D29-CC41-4D2D-BE4D-F6DA3CFA2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2719949-B854-471E-A1A4-42096AE5A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6AFB65D1-107D-413F-A644-0E77CEA10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70AD5913-C163-48C4-9CC5-8581A94B3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809D7D9A-115D-475D-9524-CEBEE45DF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FEB76BB7-3A60-48F2-BDAE-CED159AE2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62260D0B-E998-4440-A207-5985B0BE1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B31A36D1-A003-46FD-959C-A14FA7336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77B7533F-186E-4DB4-8018-525F27CB4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B1254426-8A7A-4D44-8E67-365365C6A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60047FF9-4BDE-4C69-B7B4-558DC1F0A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28FD91CE-63B5-4864-932F-69DD2E26D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1227E6B6-B0CE-471F-925C-BF099A3AF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8DF9B08D-4840-413C-8B8F-0C3452A7E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A0C1CBCF-E63E-452F-A282-A0B56B3E0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16316D02-E97F-4A9D-ACF1-FC775AF82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DFB41508-AC9E-46CD-871E-3848466D8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07F41F14-A70A-4599-8915-9802B65EA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BEECAAD1-1980-4665-8243-1F8742C6B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5B4981C5-CAD6-499B-8F6B-7917FF8C7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9846A02A-ED3C-4F84-9DAA-083BCE9D5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A578AC93-2407-471E-9A3B-042483176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0F154AE0-756D-420F-8DAC-1476FD37A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5AE7826A-D66C-432D-8DC7-8A97766B4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2803B4CE-A2D2-4865-9E66-7F9709FBC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F60FF835-6F9E-4BAD-B5AE-F9564EF27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AAB8AE7D-28DC-460F-AAE5-E55DF42A5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51E62960-5DA3-4AB8-9FCF-6D09D686A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B91A4833-46C5-4A4B-A810-EFB071971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8AA42DC9-6E53-49E9-B77C-D07DA0C4A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24A141B8-D012-444B-9323-00619844C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4527DAF2-F467-40E9-90EC-746DADF5D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0B6D1FD5-3CB1-43AA-8901-D18CCC58B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2986DA30-BBF3-4727-B80C-35D223D96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85205D17-200E-43BF-8451-F2C35D8BD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99944EDF-A734-4825-8916-6B902F542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994A4C30-C61B-4B07-9FD4-9EE5360B2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2003269C-4F74-4155-A674-E14E3A116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65A1E209-9AD9-410F-A683-047A7C7AD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2211A8FE-9DB6-42F2-BA07-ED483E0AB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E915B64C-1BF6-406A-8875-343BCFF49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84504073-2959-483D-A15A-07146BB14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01DA6731-E667-4E73-B8CD-229D23018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E62FCD6C-8BD7-4561-800D-165B3AE65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807F3FE6-203C-4B6E-A5E6-1A32A36C6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592DE4B8-B53B-43C0-B3BA-58A0570C2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A5071C60-53C7-4D61-BE61-B67D38AB0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19CAA836-D3D7-4E6C-8716-1ECDCABDC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9D46D049-4A75-4821-B965-C2B57F4B5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50C3F353-DE6A-4998-B314-1EA42A220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C7FB7A85-6E23-4A8A-BE21-148B71BFB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F301CDEC-D64C-4A8B-861B-FAD4EC26B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EB94CF9F-C940-4E88-96EB-DFEF000DB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4159A76B-FA33-4F2C-A0BE-FD2D564D1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0D3DA17D-7581-45F9-A6FD-A466F76D9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3E19B734-734F-4FE8-991C-C133E12D5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6065ADBA-A10D-475C-8D0D-8C283E88A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64724D8E-1CD0-4E3F-84C8-1E79A5B42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B35378FE-F913-4DBA-862F-8DFB278D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CAB55693-B75D-479A-9FE7-1728152BE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13902DE8-93EF-41BC-B6B1-36C88619B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F4E40629-3BC1-4CB7-84D6-72B6BE363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E5BC1789-AEF2-4629-B701-60D9389C3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4726ED2F-B3D0-4110-91F6-1CFB69D89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6F0BC728-AA6D-47EB-9168-D5B64519A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A68A7239-9B0D-4222-85DE-AFB00156A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93A5C312-7CC4-406D-BF0C-7FBF5FC78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8C49CB1B-D82E-4F18-A147-513C0F25E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FD24BD74-CABB-4B3C-90FA-866A50669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F2321CE1-C7BB-4860-91CD-6BBA87562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849BE328-D7AD-4D9C-8A36-C22168289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F9B8BB10-51B3-480A-9444-BB11448E2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DECF4524-0EC5-48B4-A2EE-778D8DD5D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F7C0D3A7-62A4-453E-B47F-58AA3DAB7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65DA2A89-52B9-4DB4-95DF-767B50D8F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7538A4D4-8F65-45B4-A0F2-63FED711A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049117A6-1093-4B34-9BCD-5213A218F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6D95E343-9DAC-48F0-ADFF-ACFE46934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61226596-5DC8-455E-A798-1D588B35B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D295AF88-7357-4166-9A8C-8E687A6CE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9249FCD0-6248-4D95-9A3A-E76F2189A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44478260-7BE8-4A15-88B8-BA373DD70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99845DE0-C175-4460-A39F-02702FADC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417BDAFC-9903-4B30-BC7F-A87FEC70E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9327BC43-846E-4153-8A2F-69DBD67A2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FE4711B4-B8C0-40B7-8FE5-97D1372FD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7605C3F0-2674-4824-ABCC-A632A2C3C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3C061CEC-BFE6-4FD4-8E1B-C33BECBD8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9EC7280F-451D-4975-B195-E7A0488DF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4EA4578D-620E-4799-9F86-954BD1A16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980050C9-D1B2-43B3-B455-FBFA645C4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F94647AA-65D2-48B4-8EFF-7B7896668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5B1D1748-3422-49F7-90B3-66BB08F7E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07BF0143-7289-415E-AB00-50B7116F2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EAE01627-F411-406A-8113-1A360275D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E79F75F8-7024-49E1-BCED-FEE88E13B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90576922-986F-46BC-8236-7FA9123FC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3FF7262F-F89F-4443-A010-C77C91F38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4231B98D-C3A1-40C6-B5FA-346CEC952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C2ACCF0C-2625-4F60-8683-63C251C8C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54C868D5-5A87-4F38-A03C-EADF3E124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A1BD7F6F-5688-4262-AD81-E2FA291E0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702083AA-F300-4C0F-9D23-1DDF6B158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9765F22D-4FB6-4910-B39D-20DE11586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A4D1A503-9FB3-40DB-9DDF-C5E77885B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5DD2D3C3-3C16-422F-B890-DA2E2A55D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D151AFA2-A6CD-4102-A2D4-574E40F77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4CF13808-A6E6-4AC5-B57B-2BD3CB0A6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AA0A09C5-4223-4151-B25F-E233BF91E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6429D5F6-734C-446B-BA27-856C816AB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B547A2CB-3620-423F-B362-EB1FC8449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7E9BC899-CA33-47DE-AF50-6096A9DA6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0FCC9875-73DD-4DF9-85C2-2A8134E93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5BE88A5D-A3E4-4DA7-B8FB-6F681AFC0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C255C318-0C06-4BB0-ADC1-420136B9D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A1989BCB-7105-449A-91BE-EBB74F7C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1E172387-D0A2-40E9-9973-92F1A5755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61E53F16-A1B2-4144-A7DD-689763A55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39B3E7AB-0911-4CB7-ADF1-F12C2004B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EAE255A5-C3E0-401B-9453-5068637A3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51F5CF41-1331-4AB9-BFAD-C47057B8B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8A9BAC6B-6665-4FEB-9245-F5F897DB9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0FC3B7AD-553A-420D-8085-8B3AB3E0E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C2AED4A6-4527-4FB2-90B0-DD5D54F1C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9DD106F5-E275-44F7-AA72-037F28C35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83771DAB-CDEF-4B12-ACEA-6A4B96436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20FCE99A-73C0-4CCB-918A-419492268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90D264CD-E067-4DB4-8F8F-32973D03C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3D691004-C916-4810-8D1F-30FDF8C57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C922A33E-DF9E-43C5-87CB-CE055E111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F58BFAAB-DA08-492B-B295-BA28E11C7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F5ADD78F-8259-4B38-8390-1FF5C559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94C1583B-8B08-4107-AF7A-B321503C3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E8CD7159-7724-4243-80EA-88A41CF62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F9BB43A2-C4BE-40F5-8F76-0B4136E7B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95796DD7-AAE9-474D-B24A-16D9125DE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052B5CBB-6512-4748-B0B9-09A5D030B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3AF6BC93-17ED-448F-875F-A7360AB9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0E3BE41B-0910-4EA8-8BFC-A839C7A19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D421B68A-9E02-499B-A13B-CB327C6BF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1589BCE2-45B8-4CFD-AA27-6674D4D6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C84E99D9-90DC-4779-BD69-73649BDDF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9B5E3074-7350-46C9-A5F8-5E4A3321A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9987D72A-2985-466F-8B51-E9116D1C1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236A3570-B676-47A9-BFB1-3CC56C2BD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55A5010B-FCAA-4C4C-B4EE-DB5413218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5C198180-A6E4-438F-A9CD-A47056BAE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3139FEA5-8F75-44FB-BFD9-520FE811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203315EC-58BF-431D-BC42-A2F7B8EFE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0DBE6902-3BF3-4C01-92D7-AC603F114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E6E316CD-CD30-4E20-9522-8AAC752BA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04A1C010-BD47-4DE5-9E6A-8B1829DFE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3F651467-154D-4D2E-8F5E-E3E489EB8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D6B5B62D-0C76-4081-B75C-80DC6C2D3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D3C77714-B33A-4F97-9ABA-2799BD4C1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65F59D9F-0E18-48FD-9B17-33288DA3D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A45BAF36-1246-4633-948D-D68C32989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1C68C5F9-C904-40A5-A0F5-A31DCB1FB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6B4E0122-E4D2-4B5C-91A1-7F703B5E5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7CCAFE02-3FC8-4281-A01D-8D3D89946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C20539E6-E001-48C4-9085-119AAE3C7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B1473953-8822-4C0C-8C45-24F79B2AC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364CDB74-4D93-4864-93A3-1169E01D5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ECE1746F-087A-4701-BB31-053BAEC2A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5045D453-B3A6-49F5-9A97-45A97F29E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8A07F21B-14B9-4AD8-8898-318D4403E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9595D5CA-A7C7-4253-AEBE-E119EE047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101E55AC-F8B4-4374-BB1E-A2B609394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EC74CBB1-385B-4B3C-B7B8-0AA4A09CE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EFFD2E62-6B36-486A-BF47-C55CDAF94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72D7A120-5731-4385-BE9A-400987F42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495F9C9C-EA25-4F0D-A46B-0B7725170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71B9DB60-83C1-4238-B13F-DA72D6007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54CE0D42-823D-4D24-99D3-BF277241C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A7F42CFC-5CD3-4283-B253-228BF9E9A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DAC721D8-0783-4CD6-ABAA-4AAEF39CF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A006B6C5-5790-47B3-BD80-666FDF4EE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261E8AAF-18A0-4AB1-B58F-4232B0E2F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AA3E2D3F-A9BF-46BB-8658-35A8150B4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9B90E044-5DE2-4EFF-94A0-D65A5BBDA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AB8E6C34-63ED-4CBF-A4C9-BBB76D1AC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104D63B6-2B55-4E54-A582-36D930B8F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EC29C12D-04D0-481F-862A-73DFF4F14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013A3B8D-018E-47CA-B1C5-B6AC3D51C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6C72D817-2074-4E93-86CF-C69AA0D57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A2824B45-6255-46D2-BC2A-3A4CE6FD5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65A943E8-A125-468B-ABAF-B04789EE6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9B1A88E2-D12E-463D-AB03-0E2BBBE6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08847655-AAB9-48FB-B8A3-B0106486C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2AAAD69E-1561-4233-9CEF-A789D1711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68108886-D693-4E01-A280-B55FE66D2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3B93C482-2F26-4281-BCF1-C122C9C10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F3FADDF8-D6F6-44D4-B433-31B05FC0B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819578AE-CAD5-4EE2-9721-595C486F1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5A44E23A-CB35-4189-BA96-14BDCD081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BFA83630-57BF-46A8-8C55-441D60625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539426A7-3E24-4FE2-9A76-A3A7BD94F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BC197C32-268E-4AC7-A6FD-155D2E52E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97CC72F8-73A5-45E4-B315-82E9585B9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70575F13-2114-437B-AD36-77318185C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1F0E45C0-1C74-4F27-BFAC-4412EAE0C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D04B499B-F055-4817-8BB9-1C3FBDEC9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D528F6CB-4242-4538-B1DE-6F1761C87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BB2087A9-18C3-4E69-9AB4-2F62C9FD2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8F0F1321-CB84-47C0-8965-B1C1D1061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354575ED-8546-4A6E-A04D-0E6289105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8A1DCC67-C44A-4B9B-AC82-75B19AB9B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8430E260-6249-4A87-9DF7-5F3C6F387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528344EB-A1D7-4C10-8748-4FD10FA01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FC7D8A5E-3C86-452A-BF61-55FF3F8C2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40609671-50B7-4055-87B8-6E63840CE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EEBA05CA-174E-43B8-8E80-45BF5FC21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7035C605-6D75-46C9-89EC-6C73889B3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845C6478-A351-41E4-A739-FD8ACB98E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4BFE01FD-3103-4451-9026-98DFF39FA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BA1B9A16-8CD5-414D-80CF-29A08DB08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BBCE5F13-FB50-4989-BC73-DEE715E71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BAABC08D-094C-46AC-B372-845EE909E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9154B0C7-063A-4157-9828-B2D7090E4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853A345B-E92B-4ED5-B3E2-25FD6188C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75038D8C-383D-4C29-BFEB-6E56CA65B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5D8DA453-AE24-4B52-8AF9-B32415125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DEE5F567-D2C4-4DA7-BAF8-819C752CD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42508030-B83E-469E-A93C-971431868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DCBAC322-A154-4C8E-9B70-738FA6938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FD909C1F-9E06-4542-BF5F-666296837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D4FA7B52-F89F-4588-94C0-8EC1BA4F0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94C7E559-3C18-4E17-9FD5-F70B96CAF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C5A9A934-59EC-4BCE-9A64-A45139F2B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4FF604BF-9B9A-48FB-BB35-C617F0892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6965FEDF-ED8B-4795-91DA-395975E39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848F6A09-69B5-45A5-BBDB-D78E6B80D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CC6D3098-9233-4B9B-866F-B492421F4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CB72523C-B114-49AF-A8F5-B93ADBAA5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54FA3BF4-1BFC-444B-933A-55537D2D1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FA8B47AB-6FDE-4C97-9882-BA5DA5D46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CC320255-38FC-49BA-B58E-7D96DFAF5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0AC32663-099B-4B22-80EA-56A06E68D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60EAA133-3E08-48FB-B01C-A9E29BA33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C98EBD39-807F-461A-B436-DE7AE595C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D8B8759B-A049-4EBD-AC95-7A9E2F3EC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EBDC259D-E799-4C28-A62D-FD1C48A13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B13E7048-B0C9-4E41-A12F-EE3099BD9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7A47359-02D7-473C-A9B9-87594CEA9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77172C97-B9D2-48ED-937B-ADD05F31B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943C851A-6F87-43E0-B6A1-53D1F1F9A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C6908262-CF30-48B1-9ABF-0C35EC4BC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6F3752C0-7278-4C21-B6C9-F8F2D44F2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CC3DF195-29E7-4D27-834C-0344DD74B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3D913513-CB4C-4203-BEF1-4EFB31ED5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75B09F36-0F55-49FE-8B28-AE217DB6E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1E7B8495-2DCA-45D8-99A6-2ED0FF036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DF88343C-57A5-42D8-81D3-4044F18E3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6030B4C1-653A-41C4-8D68-60893D804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A2ECFADB-1D96-465D-8F87-4FF19BA39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3FC4B05D-F844-430E-AE1F-CFF482F4F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29C6674D-BDD5-467B-93AD-5DF548521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CCE18898-EDBC-4FB4-A104-7D4EC78DD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EF187602-A362-4E5F-B355-04A5D1434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683BA82D-DA04-4450-9E6A-F5A9A63DB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EC6A44D3-B167-4C55-B308-2114806FE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0B73CAFE-6335-4ADB-9120-D7041E091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8733C8B0-0773-4808-A7A9-AD731DA83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14ACA5A9-5E5C-42AE-8D34-DA33AB64E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10B29DBD-194C-441C-9DDE-AE4ADAD3E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B4D02030-8EFB-4416-B4D6-E11206526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4C2064DF-A398-423B-BCB3-F88E0B04E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8CEA9FD7-D524-4D58-B106-361EFD1E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5B4B6041-8BE7-46F9-AF15-4CEE53EE5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AB726518-4A21-49B1-9B3B-6447F795C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0A337B27-449E-4046-A44F-1F33031AB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2141A3E5-8A7B-4D2B-8DD9-F6FC94943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0B790D65-534F-48A3-81E8-E89CB7C1D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8FA3CF1A-F9A9-44DD-AD69-9418FF7FA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5737BEBF-005D-4C1B-9454-FC5AFCE9B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4044E2A5-1B69-4342-9107-88FFB1343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A7D899B9-FFD6-4F01-AF1D-859FB225C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357DF697-A8BD-4B1D-BC80-9DC277C34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EF0B22AB-A66E-487F-A17E-D9C51A1D9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6C4C6315-791C-4550-880A-4C859DCFA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3842ED4D-E076-4267-AE4A-A6AA2EF5F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59F35F75-15D9-41DE-93EB-1DA548C43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459B98A8-931B-48AA-8425-00CA1489E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99BF606E-6AF6-475E-9A2E-5891B43E7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4EC5BD4C-9A4A-4654-8190-13E08F961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C895D44B-B370-4BD5-9F11-7EDA5CBB9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F52699A0-E95B-4B69-9A3F-678C82667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36A0ADBE-2902-4A9C-B001-81B3F00F5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B2A49DEF-8783-48F5-819B-412A04F07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0548E236-851B-46FB-8494-5309A6737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6AADBF18-872A-4196-90D9-72F6893B0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FB228E2D-CE64-4B71-B2D9-7259B8953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BE7524B5-F446-4B2A-824F-3F19CF2F9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0C4B3133-51DC-43F3-AF37-3F8CFAD15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11D73248-03C4-43B2-9522-8FB5DF9E5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DE5C7FC0-796E-42A9-A6A0-43FE71FCB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60264B9F-715C-4DAF-BE85-8031274C5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C8194C41-99E2-4D43-80E7-5A7D95DE8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0949C0AD-CD10-4D75-971D-7F153844B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590EA414-7B6F-4F00-8D9D-6928A57BB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89C03134-E728-4FDC-AFD6-F86B50491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F2E7DB11-503C-48FB-8BC8-7575A24B4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C429C42C-D865-442C-939E-124F75624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B87A752D-F24D-4804-AA47-2177D0B83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000035AF-8D88-4AF9-8BA1-DC5C71771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BE1F4993-B700-449F-A77C-FCDE63ADE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6ACADBB2-A7F9-48AB-B40B-C006E3326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9CCE14BC-306D-4E7C-99EF-D34D030D5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25085D46-A688-4D76-B07A-876C1F498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7F2720DD-C1A0-4A8B-9B92-F56BC7451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BF9CFF9F-0CAB-436D-9363-C6E560A2F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7C06CE5B-41A5-4EC6-A42F-41E3F77E6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42CD912D-66C8-4626-8F0D-D4CC5922D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3979FB40-5C9C-4649-8DDE-33C678F8E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7E798F18-4977-427F-88A5-48A308171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808A908A-DEA8-40FD-AC15-012700403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4991953B-7AD0-4B44-8509-F342505BF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D21FC822-352D-4AD6-A2D9-121277613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018D79E4-53BF-452C-9F5D-D0509A7CD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DF4EA69E-7C7D-44CA-97B9-9C60DFA4D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B004D434-95ED-4057-BD47-E0CC4171F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FEBE40F9-B59B-4ACB-8385-8E9B4DEC1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67716F0B-F98B-477F-9E95-F89EAFC7F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1385B186-5C71-4F79-977D-C4DE7D29D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6CB85200-D11E-4196-98B9-6E3D5C9C8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C810D6F5-61A6-4DC3-BD1C-8EB42BC79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7E15058E-3E6F-4AD3-BAE8-3069B2A05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870DED1C-74C5-47E2-A1FB-1010694EB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FB229C13-5072-487A-A7F6-AA2A872BA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49A2C4F8-E7C1-4EC7-B8B4-CFA72B2F6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2D8DC577-E599-4F5E-9D38-5F1E5CABE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D64367C7-8942-4AAE-9EFC-26D94322F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686F838F-13DE-49EA-B127-AC0D95062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4D6B0223-1272-43DF-8351-090D2214E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D00B178-BFB3-4622-B57A-E41C8957B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45DCB076-1551-456F-8A5C-BD1569A81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0396D8DC-3ED7-4924-B208-9E759E483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C76F1B3B-84AA-410A-BE29-26496538F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1522D5DA-0D97-4DCD-89BE-77A6769C3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D77EB913-9237-4EFD-AB4E-F2AF53A4C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DAC120C3-D770-43F7-9D5B-32E7DA431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0C95D26A-49DC-4509-800E-9AF59A789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9AF7046F-4A96-4F6C-AB6E-84F054107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D4990E2B-EC40-437F-9ABB-957E21D5A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9510A0A1-88E6-4D35-9183-FCE1A9C27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AE7D4355-1FF2-4798-8855-F8343EA65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5E04AF51-D9EC-4C68-97C1-95CE7C43E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F0E9C655-466A-4114-A02F-86E2E0836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A1F59500-7B3B-4A14-A08E-E89F515A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9D478EBD-A1BC-4490-BDB3-9E4F3D922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3AB8320C-73AA-4DA2-9B6D-8ADA828E3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EBB8147E-132A-4117-A8CD-0B5122F63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22F93751-D5A2-4FB1-96BE-361B2A8CB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DEC888C6-3B3F-4E25-BD95-DC69B380C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2CA41634-5582-4B5E-BFCC-7D18F23BA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4A112C00-5794-4A0A-8671-F1061A4C4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DCED30C2-0D1F-4BAB-A686-87A906D8E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B3A910A1-7243-4F13-ABE8-0D0135DDC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1081853B-681F-4D7E-8406-9FA3F4EB8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9D68BBB0-D478-4C57-978B-293FB7761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08B6DFD8-3BFD-4EAF-A27D-D8EEB2FC4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0FBC46D6-FEB7-4E6D-BB09-473EC50D3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FC827483-3F7F-4DFA-B06D-BD8C10CCC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65283D46-43EB-4B3E-84FE-22C5E2DA5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481848B1-3C65-4722-BE46-003AD1849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7BF49725-083C-4A24-9D56-5C9439BB9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45963099-2296-4945-B276-EB34C8A42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966B33BE-2C5C-4990-8B73-26EBF6B67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72A5A653-F67C-4184-98CE-F51FC63D2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E374145B-3950-41F6-8D97-1640AAEFE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061B14D6-2998-47DF-A0C0-A81FBB515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1B24805B-42E9-470D-8816-28C620922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8F6E5DED-4CBC-49DE-84E1-8B4CF7A46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0563C6E2-64A0-4051-915E-A004E828B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07D0FC1E-A4A5-49D8-92D2-DEF37833A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2D2147A5-13FA-40B0-BB23-44E24D6A1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5F9576DB-3B19-4B99-A853-8C22ED53B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44AD3813-07F2-4558-874E-206276DE9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242AF208-ACD3-4186-98CF-1C63A8B18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75D1644D-8535-4D06-B08E-211ECEE4C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E903914A-9A59-4744-901B-77F4E2266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1EB52807-E237-45F4-BA0D-1DDE08ED3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C8DDC00F-2652-47C6-9684-2024CD88F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4F0B8901-5F86-4C72-AB11-0E5E4D468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0F47BA04-6E6A-4BA0-8F7A-BECD74000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72113DE3-77A9-408C-BE21-5E21ADBE3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6D680354-9067-4FC3-81A7-41043580B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43D07369-BC79-4603-BD71-87432E776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E469B2C2-DCBB-450D-9C4E-4DFD4111D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FC2F34D7-F00B-41C9-B265-D6761AA7C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E453F29F-5E06-45DF-8C21-0EB64A682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C3A167F1-EF51-4A66-A9C0-F94D67ABD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95115952-2FDB-4C17-8AE1-94B368095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288F2956-CB08-49C1-A4F3-2A072A893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892EA391-4CC8-43A2-A3E5-26EAC49CD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39CD44C1-7C8C-4529-8EEC-FA3EE3940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E46B5352-E01B-42C1-9A9B-AC45BFFCC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198B6B1A-15ED-423D-92B1-9BF84A21A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A8F96F6D-2F8A-40D5-A033-DE9598771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2EE99C82-1AC3-4400-ADB3-78ADF0CD8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652AA6F0-20E6-41F4-B52C-DA81DC6BA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10A81073-17E6-405E-B2B8-2F958B34E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B0FFB912-CD83-4EEC-8C15-184F13EA5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41250FCC-43C3-4464-B694-56F3401C4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0ED2721B-01B8-4766-A9EF-E6FC03D93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54B394D9-12F9-4B8E-BFBD-0E201CD0C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4E18CB67-E50D-4CB6-BACF-64A080280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8267A52C-A0C8-440C-A213-38AA77212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4332B956-3A34-4724-B5D6-20F90F9A7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37294E74-3F5D-4DC1-85BF-3E7EC61FB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E64ED3C9-29B8-4AF4-A668-4BDD4529D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DE0CA514-C32D-4E28-9A5F-1DBD822F9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FB001BDA-F6E6-4F33-BCD8-B7CF3D79C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ACB91605-E7A1-48E4-94EC-A2DDCADC0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3E0212FB-C34A-4D4E-BDB9-F5FE2AA1B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A391683B-D592-4425-AE41-A7B974A6F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ACAE0EF4-D550-4850-8469-0655323EE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D3215614-1136-4D9B-8889-D7193786E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2E131883-A950-44E7-9FB5-CF045CADA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ACF31DB5-8DB2-4573-B77C-B9FC80659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7B6E0998-E931-4AF4-AA8A-C10A19A58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D7E38E72-3DAF-44EC-8386-7498AFD07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347F743B-B307-4B28-B74B-15FF50BAF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27EC1F4F-6DFF-464D-93F4-AC3639B4F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4F65527-0A5C-44BD-BA8C-5D1BD1B11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B72C21DA-75D3-4867-BD94-5CA301D71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2038F8AF-FA31-4E37-AC43-762ADF879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70F02580-2878-4FAC-AD1C-5E280799E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438FF9C6-D8E9-4E8E-96DA-241D743AD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882B3011-3D8D-4804-A6B1-E432A7556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CF7733A3-F9B1-4A1C-94CF-DBF941E56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17317309-F70D-45AA-BCF8-E18681875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9B9E6F5A-5E9E-4777-86F5-48A36ACAD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450BA3FB-BC33-4A74-B122-7B90F93E2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03CE4159-E453-4BA8-8B69-E5887DD6F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EAAD27C7-0DAA-4DEC-828D-E7732D1BB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96C8638B-8EF2-4C9C-B1AB-CA0BC6798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88E47555-DA55-469F-BF9C-50A446AD6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7456BC4F-F3AF-45CF-9E37-AC73B6860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1789D0F7-EFE1-4389-B512-94863CF6B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782E272F-A510-480D-9B13-4033B54F4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47B2F094-9B18-4FF8-8313-3E9C5B4F5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9A05E439-C542-4536-9C7D-DD0CF666A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5B4B59C8-D5FE-4B8E-8717-0095DAB6E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EDF3E81D-0F77-44AF-84B9-54F15E593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D1203763-5844-4F2F-97A0-A596E37EA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6FD99535-D22C-4C3C-9C98-3540BE8FD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2A0C0184-C778-4520-AA4B-87767F344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E66AD8FC-5D20-4820-9037-11708BD4C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099C7113-788F-479E-82DC-996EEE3AC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CCC54711-5FF9-4F3F-BE16-D5E9319AE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F41B18D7-4857-44BC-BC3E-0AF2D9039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BB3E38B2-D17A-4C44-8F8D-AFCA26342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A328B300-BDA2-426E-AA3A-CE1E1A7C7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7F27E727-3A10-4D68-99F2-55FCFE17C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2A2A8A07-284B-46BB-A11C-F5A4D8C39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FE77074F-A0C2-42E8-8DC4-96E1A0E89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10E4DA94-F9CE-4BCA-A0EE-F4010E727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1A77E9FC-E725-4AC0-B41D-3AD5320AB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68E4D75C-21DD-4BD5-A187-D86B3EAFC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F7D16E8F-02C2-4276-B610-954276D13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75666E24-3DD2-4A22-A4E4-1E78CDDCB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1D2CF10E-51DA-4A34-8CC4-4CB44F2A7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B537264A-780C-49D9-BD35-1BE180A42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0249E0E7-587D-4290-8E96-CFA8620AF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D22244A3-3975-49AF-81BF-6676BDBCD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85531D29-61F9-48BE-9046-9D912B79B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790EE894-DB21-4AB7-BC71-CD82C3195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3ABA575E-94F1-474E-9651-071AF44B5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13093AEA-6559-44F8-8D5D-9058A5CA3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DD41F529-3E63-4A60-B03E-E96812388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0EAF7A72-F878-4024-95DB-95063D7B2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0320F0A3-8348-41E3-8232-B5A191465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A4A3DD85-DD3D-471B-9C49-4B4B5D935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6EC7427C-3EB8-45BF-A6FE-DB11889B0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30133BA3-4218-4E14-A8B6-CC6FDF878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5F176383-FD40-44F2-8ABE-C16085ED3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7A99915B-5D0C-45E9-8B7C-CEE7BB6DC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B8D45D1E-7E25-4B7E-9A77-C5C1677C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1163FB0E-A582-4018-82D0-8A7056102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9A81762E-E1FC-48CA-BAF0-48361893E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CD31F7F3-835F-4DF7-B377-DBA1A6755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AB32F476-6032-427F-A21D-EC5C46C63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FE04D6BD-92A8-44E6-A7EC-792A8EEAB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5A12D36C-7B8B-4D87-8DD1-358650C52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244EE6F6-97B8-4FC3-9BE2-AA1CCA85E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2145BDBA-C5F0-4C10-AD67-E7EA19BF5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5B67294B-4D38-4261-B8BA-35F3940ED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55B75E16-72B5-44B8-A45D-97A2C9BE4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3E7D528F-BD0C-47A9-B9D7-C36692BB0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590D0C93-6554-463C-9F13-7FE6F940B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DA0538E7-9C50-43A3-B243-DFE25649E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E8E141A8-A8D3-4B94-BBA7-C81C6CCB2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35E96416-1865-4E9B-BD53-E682F78E7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271A7462-347C-4798-94C0-4E7DDA5B6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203DAF82-4851-4F57-B1AE-CEFC25E9C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B9FAE62C-6B1E-4529-A153-A0A8156D1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DC275D75-11AB-4E89-8475-FE770B9F2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4C341CD7-96ED-472E-A356-DB4952F5A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1536BBC8-B44D-4A9F-918E-8E2621478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5ADCCD61-E85C-4296-9B01-FE7DE030B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BB137FE0-FA51-4C78-B1C2-2590AF031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6CD664A9-992D-4836-80F5-04201FAE6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F959ADF9-6E4A-422A-96FB-227DFD92E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808AF539-7815-429F-B48B-BBEF7C58A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879345E4-F7BA-4C3E-AA2D-14DF0B606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74D86EAA-7D75-4D66-A616-9AC2163F9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2718DC94-0AE9-4DDF-9AE8-4F73C9E67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4C5BC0F4-B65A-4014-A6E4-8E695846C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24E5595E-EE5D-456F-9B82-5148EC3CD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85572305-4CDA-48CC-AB2C-7E4213F79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70F2C73A-C024-4890-BA5E-53B507B8B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B4E35A5C-A110-4794-A9C2-6C385077F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2535DBA6-6CEF-4FFD-9D13-B3E99C0DA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9F92B23A-247B-41BF-A87C-90B16411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3A9A8C39-F413-4BCF-98E3-F90B6BC05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DDB5DA9F-E1A7-430D-BD97-3E072D1A6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1A967B78-C06B-4F55-977C-45694A46B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5A9E768F-4C2C-470B-93FE-290F41D86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9DF1EF83-015D-4E9A-A51E-76FBFCF71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D792509D-CAB4-43C9-91EE-943A44849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D36E3063-993C-4C92-8657-3282991C6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9657685D-1114-48D3-BA6B-3A923F625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C5A02193-753F-42DC-8A07-39029BC01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E4C38704-7076-4016-93AE-D934154EF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27DF4CD3-3EF2-41CB-B8AC-4A598AD24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64D0A617-B9B2-4F53-B538-2AD606D32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A8DDCA76-FB40-4489-AD1B-B680E329D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55F368C5-41B7-416B-87CC-51600C7B5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9B27CB0E-FDF0-4385-AEAC-83904561F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2FFBF306-059F-460F-85F7-515FF32C9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8AE9C318-4992-4DCB-82E4-BF5F85704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CA311C7C-645E-4859-BDCF-3A2639873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98349DDA-8DB9-45FD-A942-8197FD865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33186AF3-11E4-490C-B99A-B2AAB07D0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04756753-2054-48C4-8A46-D836A9CE0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EA846516-0F37-453D-A8DA-229AA6AF1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7A4AED4D-D96D-4327-A57E-D1E70CD83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01C3FD6C-1FA3-44F3-9FCA-886E1B0B7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E3C75AC0-B6FE-4245-BBA1-232D52566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B410F89D-81C6-4A4B-9E32-C0232E126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47D33FB3-91D4-4536-9F42-3AB511077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8392486B-40F5-434D-9021-0A89B3EDB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0929409F-4A8E-4C0B-97D5-2B1564A58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10D1E88B-80DA-4533-AE3A-BB5FCAD0E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D8845048-0529-4F2E-8740-7079B8857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57FF25C7-030D-491B-A1DB-2D7A73044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00CABF5C-62E5-4BC6-8CFE-64D699D25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7BA25F7B-C28D-49F7-BC4B-3E30A8451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1C3A53A7-F39F-4E43-9353-64891F168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9F1C3476-4E99-49DA-B22C-9C93BF50A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11919571-1FDD-42AA-B31D-56ECF407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644D8AB1-936C-4DA9-BF14-90DEA2F56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56334713-DCCB-4DE5-B75B-5D03FC9AE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33D789B9-98EE-4D24-A324-68EB7C8E4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B8EFA738-1907-4C50-9D7C-57EEF73CB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D395830A-5C40-40E8-AC4E-8E3CE7564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F874391F-455D-4C15-9CC3-15C81DDD7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92E86734-E639-478B-AA43-483E74642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2E9A1DBD-615F-46F9-BA21-4A6911000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33D1286A-61AE-45C7-B87E-350F9D376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4B4B624B-B78F-49FC-B7A4-6EBAA6F14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228DAD25-A473-4FEC-AA2B-494E0A9D3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7AF2FB79-6C1D-49C0-B080-213F1437E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FB01CFDA-87C2-4CDF-B715-090F5B736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E74EE4FB-006A-4CB7-94C5-0936A322F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75292BA6-0DD4-421B-8B9A-47A5B525A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332A62E0-3982-46AA-89AF-25E102878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7B951D1B-C4A6-425E-98C5-3C084A32F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DAF9A3B1-0AFD-40F8-84EB-286577EA7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CA42FD5D-6410-4AB6-AA8C-5CABF0E66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B1450EAA-F87A-4CE1-9B48-BD1B37DB9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CECD5E20-997A-40CA-BC59-E70EF63A0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ADE4937F-80F7-4C24-8A1A-7B9757387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99839997-8AD4-4C4B-9F88-F6EF50CC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3408F544-482E-4DEC-A93D-AA50CA33A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92BAD39C-0552-4926-B05E-BE33DC677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0B171325-5068-45F3-A721-0DF50AB49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FF0FA804-61BD-46E6-A493-1BE1D8A0E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ECEA3AC9-FA69-4C1C-A3D3-ED4627A57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10B19FAA-5E82-45D2-952F-FE433712E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310AFBFF-D4C5-441B-8B72-A565A99FB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B84FDFB5-3FE6-44F6-9C56-93F0ADA5C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630347EA-9193-425F-86C8-A6C012590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B0C7C5C0-4E2E-4580-96C2-503E1D96A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73B4AFA8-44FB-4DBD-A549-5C587C6CE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D1199DB6-AEE8-4B4C-8580-70B3F3262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EA288C29-B47E-45B1-8D69-04BB125A9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6039D46C-0282-479C-A767-DA2A9E6EE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ECB521EB-ECCF-4118-80B2-A148FB386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A4FE3C07-764D-40E7-A269-68ADC4723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07A5DFE3-E5BD-4CF7-8AB2-0C21B6306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2C0A4DD7-9711-4BA2-8922-C3E58F99D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F872F4EA-03B9-44ED-B15C-6171654EC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1F532952-30C6-447B-A321-245EC8339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608793B1-97F7-44E9-B680-FA96BB4E0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3E3B54F9-67D2-4012-BB6B-CC66A01F0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B8880790-D69B-4A42-B63F-4F5E9DFBC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102D77DE-A372-445D-A554-ECC6B73AD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0E5233E6-AE7D-4CBD-B1DA-8DF9A0D88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64D9389A-B1E8-45F1-87B4-006B4EA29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AC6AEDAC-9451-44B4-A0B7-060E6B21A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E463F211-2FB6-48D4-AD08-8459BB22E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37FC7F21-A662-4E71-966A-5151DD764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0F046073-66B4-496E-8EBB-A9A525988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6C9C17E8-931B-4797-BCD2-32C328281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04714A02-BB6A-4726-A58E-4A2F89E67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671DB851-2D4D-4757-A2D0-8EAC560A5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CA6B7376-436D-411B-84D2-FC9D709B7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85A76977-E74A-4F83-A6F2-A077FD3F2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0E6D85B2-3AF4-4937-B382-6003AEAC5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D5FF492C-D734-4EA6-8E89-BFF8D4DA2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8B4C85A1-D3B4-442B-8CA3-D0AE8FC4C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BFED4CA8-70A1-406D-BB2E-9AEBB98CE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FFF6285F-7C3F-40B4-BD45-F68922C54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A4B2AD29-57DC-4A2F-B2E8-22D7E178F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05C7E967-AD2D-4D08-974F-D2478A5AE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80751DD8-C8C4-483F-972F-9205B4C27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5FBD695A-BE8E-44A8-B288-EEF30E103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6712B5EB-C32A-4972-B373-0AA0585AB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AA33295B-A3C9-4A88-B7F1-C907A2CED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D3CD3342-B0EA-419B-9870-799BB8EC7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A96A3E14-841F-4F9A-85D0-7CF75739D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9D38032C-E6F3-41CA-AB7A-0C356840A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8659281E-B526-406D-9423-D9F1E45A2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09B24AC7-F9CB-4C07-A29A-ACA660C12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5F58A0B0-9D31-4772-B23C-C15246441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86D0E13A-A4A2-4F78-B103-CB8B21C97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877D90A8-8D44-459F-ABB9-D9E631397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D71866F0-66DF-49F8-AB98-AC41DF896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169AB98D-0092-4D88-B8F9-9EDA91B6C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AF96464C-56F4-48B4-BE00-7DAB9362F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12E2B92F-416B-4607-8FE0-BB47B6994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C2A84D0A-46B7-41B3-9811-14F89168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CED8EBED-608B-42A3-8434-B1AC37FC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D679BB67-9D40-4FDF-B315-9DD14C35A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C147439B-6176-4877-BE18-0E60C83C0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490C3DB4-B442-4DA7-8F8B-0C051AEC3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88AC770A-C851-44F8-B9C6-9197AC56E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782D5900-11CC-45F7-B992-31F41E744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F5E89A4C-733F-4F24-8AFF-01D3A16E6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27012E5C-23AE-431E-BBDA-CA73B267C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19C54FA7-AE01-4CF6-B666-785367F48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3D38E692-E3B4-4B48-9848-C4781AD51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87DFBABE-B485-4FE0-8401-A15ED325C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FC8A0CC7-713D-45FE-B6C0-913C99804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33816229-C9A1-4478-BC4C-1177F2660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88D4C88C-F679-407B-B909-773AF6C09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53693B23-C21D-469D-A699-2D393B509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D7499BD7-86B5-42F4-94E3-6624EE702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21B71CB4-1371-4A1A-88B5-DCF40C7B1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A2D2BAA0-CBAF-4BC7-A4A4-C22476C08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61C79A6C-11AD-46F0-9569-0FFD945D5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C2048516-11DA-4C88-93FB-435BF750F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C697759B-A78A-4C88-9772-CE91D894D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EEBD0DA1-6CDE-4976-8B28-324E3AF4A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3BEF8130-1CAA-40CD-88B7-1BCD05B09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BA7F8AF7-55B2-41D2-8FAF-18E230ACE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395736C4-3E4E-4000-9498-B6FE4852C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E2B25B31-075C-413F-9C29-8D19578D9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03EE0889-5DA2-491C-86DE-AF7FF4CA0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22C93DC3-B279-4A12-8569-5D3496B76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2702CFB7-C445-407B-A184-6065563C9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7347CC20-DDDB-47DE-9567-EA2467B9A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DCF18E1F-9D80-4B5C-BE00-5CA021296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5E91F6BC-5931-45E2-990D-C2C18F4F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99B2AB6B-BDDA-4B94-9F2E-D0647F080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1078665E-F6D3-4AD1-A539-222976FD9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9BF4F269-8488-46FF-90E1-6612827D0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B12DF13E-E580-4FBD-9DD8-3E089193C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29DDB7CD-3D53-481C-979A-633B91C9C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A9811C3B-2C1B-4F5C-A209-6E748F148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F32F560C-D976-48D6-8F04-7053568A0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9D66D672-2001-4B32-A878-2E0D36045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36E8F05A-D5EC-4418-82BE-46DCF015F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45ED992B-20BD-4846-81BF-C2ABD1862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94ABADCE-A8A5-49D0-82DF-3C7F7BD1E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DA9A824F-87B4-450F-8839-2D4E104EF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90898D4E-1840-4B9C-9D79-660A28F84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94EE87CF-177B-40B8-8930-3FC497BED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6BF37C9C-04C6-4584-9D99-96447A35B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D9EAABB6-13BE-48B4-93DC-D98F0A92C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EFF9B675-06CC-45DD-A7F3-31BE2A59E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9DEA090C-1AE0-435C-A545-119224AEB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B23D5823-35EE-454E-8B1A-AC561191C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46D43AE-155D-4D63-91F1-236EB94B6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46D5E560-B474-420B-B093-1CFAD6A78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69B1ECB2-8F45-43DF-9F77-96003BB2C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810F97FE-32A2-454F-92B7-F8F750D2B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5B785060-FF23-47E4-963B-93550E168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BEBAA812-B8E6-4BB3-A333-C0B48DBB2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7F7070C6-9DE7-4121-BD3D-60EC84B3F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08651802-13FE-4DE0-AD3D-D8C596F3C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5537941C-029E-45A0-9021-DD1972919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75B4B17F-0487-4E11-8C97-0E11D22FB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36B33103-8500-4097-A38B-329B4FC94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6F81C1E6-6896-4532-86A4-5CC7CD128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CC967BFD-BC6F-49EB-B599-59F661C40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4427A4B4-2398-44FE-8BBA-3E6C79CF0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6F554283-0493-4BD8-9324-A2F741CDB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35917B4E-D1F7-4C30-8A94-BD27259E6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3A5E7ECD-1A6A-4AC5-9494-62E1ADD5B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F1B7140A-AE8B-47EF-94A3-E271EB4F1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67FABE16-4009-4670-BB4D-125D4035D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8AE48CB7-31F7-48E3-9948-BA74A9F25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C95F31FE-80DB-4C1E-82E0-1EF2774B4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6D5436E3-E622-4E8F-881B-09BDA05FE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FE47A760-8B95-412A-82C7-BE1DA6693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D5A9F57B-48D6-4355-9EF1-774723043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293CDEC6-BDD1-47D6-892C-DA6448240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3E40C411-9954-4027-843A-5336DC0DF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3B119BBD-D63B-4724-92F4-B8EA3E20B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438BE9DB-0D7B-450C-9B7B-E3CC0E74F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920C4323-D3F0-4808-AFF6-411338A18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77B5B3AD-3200-4FF9-8A3D-B185EB3E6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2C5B9D11-16DA-4B68-8816-ABED5307B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1D7C95C6-9F9F-44F3-B886-449E17225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8B22057A-FE3C-4A72-949E-8CED43BDF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DA8C7B41-D1EE-4FB2-8B48-86986C2C8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427D2744-F07D-432F-B95E-A4FA4B49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D953912A-531D-486E-9A97-075A3043C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5E72AEC9-C4BC-4431-9CE2-3575AA2C9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A90D70CA-E3C2-474D-B95F-60C02B710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E43D86FF-5067-45E2-A1E3-1B08ECE99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2884D702-E586-44DE-98F4-1EEB4BF63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42675C61-B574-4056-9B60-1CBD5A9E6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308076F6-4597-4AC7-AFBF-D1EC1E3E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C21E1E61-3B72-4822-BC38-BD791C877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0A39F28B-BB81-4280-8585-9CCFBF2EB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07D39FC8-BDA5-4B5A-9897-74E8912DF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003497FF-D35F-48E7-B965-7934F5095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6B79B0EA-8ACC-4B1A-8EC8-CA4358D14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C67CF781-6EEE-446E-AB62-9975A6B42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09067D89-3470-4AD9-8A81-672184265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4CB28C01-1A81-4747-A5D0-0CEF44FCD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161C70AA-9BDF-4C1B-8F28-E9E8A5D63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454953F6-75E9-4DE3-AEA7-2884AD25A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EEA7866D-9AA1-4075-8C58-BE5EB64E0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7E7A52DD-A341-4566-899A-85D0080BD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4B7DF4F3-8A05-48E7-9460-24A0A8AE7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A6A51BF4-CEE0-4EB1-87A6-A3A7CAED6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5FC641C0-D072-4CE8-8224-714CEA26E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005B61E9-FD08-4AF0-8268-2D817A7B9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5F8013BA-2417-4AE0-8E25-0C79A3BB7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E705117E-0844-4A59-940C-39EB5DBB9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273965B8-8DB0-4353-A19C-BD74FBB4C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78954396-2091-4D92-BB05-030231378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AABBFC33-03D8-49A0-A6DA-CD02519AB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7369882D-283D-428B-BFEB-FCD935340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3A84054E-E3EA-46B7-91AC-C43316571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3367A45C-8983-4A2C-80CD-CDB3B10EE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7A48434D-73EB-4DAF-8B8C-189F8874C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F2D3F46B-647A-4A60-BEE3-1EF930998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44B34421-3366-4AF9-A8DD-31611F42F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6A4F89C0-C9CE-411A-A6BD-948CC9F46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F02EEC10-B878-4A07-8B1B-52050B6DC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8C568B11-30D3-4BB8-A1B9-D288C78EA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BB18173A-6F20-4291-8C24-BF4E1EEF3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48BD206D-030B-48F7-ACF2-211854DF4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46535B39-7647-42B8-9964-5FCFE7A19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806B2356-CCA4-4099-AD81-601FA4001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AABA6223-FE21-4966-BAFE-C3EC38D31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6D6DC9B9-341C-4558-A7D0-9E28A829B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237B2EC8-E345-4EF3-8386-F2CE76EED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D9FA89E1-C2D0-4CDE-9B17-534BB85A2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E181D72A-AB46-4171-8D53-633AF79B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DC793D40-9FD1-4F96-B49A-4B7862CF8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D0E049F6-522C-49E0-9141-B80E30E87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90691A60-D252-4863-BDE4-706CE7590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4BCCBC88-A5FC-4E23-93C3-583EEA5EA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55F4C772-EB67-44BB-B6CF-791D62732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DADBFD11-D507-4554-82FF-E89A5C067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3D2D2EB4-9097-4661-8A5A-D9BFE1F02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9A0D7E5A-DF72-4877-BE7C-8388E0BEC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57A017AD-7219-4337-87BF-1CD74344B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1B1A33FD-3003-46B5-AFE1-D7DACA4DE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7222F546-8555-41D3-B643-8D1673887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5B4A7A71-2907-43FE-8DB2-6F163075B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912B8873-BD75-4E96-9C18-18642C2C3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ECA3A71C-CF39-464C-923E-BD674ABFF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B6492E5C-D1EE-465F-83FD-B9B50233F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FFA589FA-9229-4A8F-8836-92799D1F6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52D4B17C-9502-4C50-8A97-FB3003558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D509F01A-E0EC-4FFC-9796-747E64531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6FFC2B35-F815-4A34-8907-78B0F0348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A7DDCA05-BD28-4568-B4D6-642CC6F2C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5E7FFE34-DBFD-4408-B6E5-D0F50682F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45426A07-A469-4210-B8B0-172B08F56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0541D7EA-FF35-430A-B0DE-7BE435CEC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A58779C6-BE5E-458C-AB18-6F9DE8E2A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E6E5B60C-6D41-4D39-ADBC-BD041A813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8526EE21-651A-4F83-AC1E-1EC23145A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2F678C31-6899-4A4E-B907-2A49E0C3E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C9F735FD-9FC5-44C3-A746-1B869B488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58C3D6F2-E8E1-43B9-BF95-94E901F10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5784446A-E1F7-4EC1-834C-5201FC460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691751A9-5D88-45C5-8334-1DE691ED8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731C6D75-07FE-4ADB-938F-E39389C24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289266A7-968A-4387-BA36-F177909E8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04B7E5C0-7303-4588-A262-F226C342E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10F93116-F690-4379-B209-E130CF572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10DFC825-6663-4243-875C-838E225C5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D98D9B04-AEAD-4887-84A5-FAFE9E880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39AE3362-1617-4237-A60F-8FD63BD7F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A1153D9C-C6F0-468A-81DB-DECCB2ED0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3FB7C940-E0DA-48BB-AF3D-899A98546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6D242A63-8328-4EE8-87A6-079812B2B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B7B42652-06F5-4F4F-9C6E-2F5033841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7D145396-21A5-4C52-9CD0-196A7D177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1D89D106-ADC1-4503-AB9D-E5926485B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2603E19A-4279-4B1F-9423-502B91D7A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47620E6A-506D-4CEA-9B35-F946BAB6E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ECEC53D1-07D1-47B1-B533-B7C0455B8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ADC89505-DAFF-43FD-BA97-4AB5ED766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73A24437-775E-47A3-862F-038F73DD8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7C5E65C0-9FEE-4669-BA97-F1C72731E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35934244-0852-4537-9293-BAA6C57E8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842773F3-D9CE-4991-A19C-53D8F5FC5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07EE48ED-6410-42D5-9509-D556F39C8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10E75705-E1F0-4DCC-A4AE-584203B78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09131C70-5A1C-497B-BFE3-14E5450F8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3C573A82-663D-4D8C-ACB1-3F1A1746D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97B09E63-4613-4CD1-996B-AD347BE2D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ADF43FDD-A22D-4644-8049-9DE912226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3124536A-5F02-4A05-BFAE-C77D71468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4FBCC28A-84D9-44A6-94AC-56FBBD402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CF18B5F3-779A-4BB9-A02A-57C381D30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4DDB4C3D-2DF0-4AB9-A543-B66CF9E68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43AA5618-CBD9-4087-8B05-2E33ED45C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3642B762-C769-4D0F-9BCD-0577E372D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ABF63527-4A48-423B-9AB4-332C59A8C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A7E2D955-F8DF-414E-8CDC-B67905121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95A881AD-3754-4BD5-981B-254A1181C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DC1C7F34-7A88-461A-8F53-80307571F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5570CD1D-C0BC-4739-860F-F39BED844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2ACF455A-A5BC-4330-88B9-7CA852D7C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76BC2D1C-4B5C-416F-9A63-025A97FC3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73E3BB64-0035-4997-BCD9-26F8403C7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AC1FE5E4-B426-46AE-9A34-13FDD5BC7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200F0392-EBE0-4F81-8BA1-1815F0514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7600A3E1-47B3-4DD8-85FF-8B71DBF54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1763CA9F-3E55-4679-8258-3C16EDF9A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DF470A58-DECC-4E28-96BC-6167A6694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004F484F-53D5-4CF8-B2BA-5DFFA75F4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03CFA595-095E-469C-B25D-873F7661E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91F76611-C11E-4F92-8FC0-D08B55C0C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4A66B5B9-B0AA-4D67-9EE7-44220D1BE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7D3E72F5-D94E-4E6B-8E63-F7C698CC1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867F8564-DD11-4C76-B942-3350A06E9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AFC8F5B8-67D3-4EAF-B26D-48740A230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11EA33DF-CB78-4191-B877-1182A4A14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6B27D874-8E3D-4527-BAC2-926246E07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084A4B04-6E0C-4733-9471-399397C84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0A5FBCCA-A12E-45A0-BD01-1D8581704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01064B82-CE9B-43E2-8C92-EE6B5B500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126EA2EA-AE8B-42E8-9DB1-2CD120FB9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8B5B622D-14C0-469F-9442-3C00E2803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C770509D-1B7E-439A-A985-014533BAA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4E5A98FC-5800-4615-865A-7F0BF46A8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AD8A4ABF-2D6F-4130-AA37-62330F1A5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A0BF8A94-AE3C-46DF-9A00-8249BADA6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1CE7E5AD-E465-4662-96E4-4C0FFD3A8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547F224B-7377-4320-9A8D-33D0385BA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0B073B93-F275-4EC0-B882-8976F1D3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4B54D90D-208D-435B-9006-C8D7900C1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64A017E7-3EBC-4119-9338-945F9CC7F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C58462F4-8A10-41D2-8E13-147EB2FFA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4C226769-7719-4FF6-899F-39B0906C5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66802CAC-FD14-4716-ADE8-6C312F1FC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38FFFDC1-18DD-4DAE-87B6-CB1780F52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3867AD37-523E-4609-8A67-DD2D2A24C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182D9C1B-2353-4F57-AB98-563C24F73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EB016C81-4C5B-4733-B2EC-E74CB3B54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75FC1AD7-B68A-49FB-8D6E-0B04D3D2F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A98C4BD3-8855-4D2C-BB0A-1319BCBB6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11574EF5-65CE-4785-B496-C5D588075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DA48002D-98D0-4AE3-A362-06E0B13E5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6A21C30B-4D5E-42AC-8302-D3506113E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F7FE4824-663C-4838-88F6-E3EE73098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60B1BE17-CA84-438F-8512-0B7E91ABB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83F6FF6E-CCCB-4A74-8BD4-7BCC6E848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4897846B-2EC9-4071-A07C-1AF747F9D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EB93B775-CD04-4827-B409-CC86DC049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2433A550-A230-4B36-8172-27A0CE9BC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51111731-AA33-4931-9C4F-6608FD787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0462F597-5523-4B1C-9B5A-9FBF4D07F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2D378502-A492-40C2-BCF6-ACD479B0C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03EEAB04-5E4B-4183-99A5-3061794A6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F0F7594A-4945-456E-BAD8-F5401ACC4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2CA676A3-18AF-4366-9EE5-938D5951C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44ECA2D5-DD46-4B7F-98E1-8623235DA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00E6CCD5-8B39-4E40-A2B0-95D74824B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9C0B029D-9EBB-4EED-9D8D-85DA6336D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26C791F6-8598-463D-A078-260895DBB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E9DFD99C-3DBD-4A8D-9B62-BD1958BDC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FE664E69-0151-42D0-AA62-5E49C284D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4103D94E-1355-4FB2-9635-0ECE3E5E1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512339C2-5F86-4127-A246-CA5CB167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C1E11307-98AB-4FC9-9C55-2A1846D37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26CA992C-035F-440E-9970-A935AE960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2573127A-1410-4473-BEEC-C4D436D33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8029B9A5-AA11-4213-B00A-781FA9CE6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3DFAADC2-9A95-47FA-975B-776B1EAE5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CCE0F72C-E20E-49CF-AD84-A625B6BC0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073C4F91-C7E9-4969-A0BF-A00847306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4EC4BA70-C6CD-4E0D-8641-CEC1034C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1DE5EBC1-80B1-4EBF-A05F-E4B97DA46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52D9DDC9-DC79-400E-9A01-5CB338A5F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9ECBBC3C-5445-4720-92B8-C8A51F271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982B714F-425D-477B-B2EF-6B506C10C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7001F553-67E0-4222-B1A1-C2424D6C5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E809088A-45D9-49F6-AE00-808990E08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493D3109-7343-4CC7-8F11-E9D3F0BF2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C29B9692-C570-4E5B-91BA-797CB5171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9B7F73A1-443D-4543-A60A-263B1E4F3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78F492F2-ECD6-477E-80D4-C9C5FAFA7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9EE29BBD-F7D4-48FC-AD30-9B3C89091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D74906CA-072B-4181-865C-3106D6F99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C6E0779-3E72-43C3-96C9-BE3C65D93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97E0A666-CC46-4AE4-AA7E-69C426BF4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9A8E76D9-90F7-4FE1-9CCE-F8B8A0241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63AB9205-A3AA-43B2-83B9-C594EE6B4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2D14F40E-B8B3-4ED9-B901-57C08285E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6BD6B8F7-6369-433A-B463-32020598E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102A7B1B-CFA9-4EF3-8640-4838BE2AB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D0D95014-F8CD-4D86-AD46-1001DD8DA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C2DBC7DB-18FF-4363-BD43-91EFD1D00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FBE440CE-6A03-46F9-9F4C-5D8357B85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908F5554-9192-4B55-946A-82A5E85FD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8B41D073-EBC0-4ACA-ACED-80FC370F1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AA9A9A53-B2C0-4A3E-9C1D-B78DDB12E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C31CF9E4-184B-402C-ABF6-F2663092E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1B65CB74-831F-4504-B171-A5E7668EF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C213D3E3-C94B-46A3-B251-BF8E52E30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81CC7E7F-934F-4209-AB5C-4282F76CE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5BA1C934-F6A0-4E1E-9B2A-3061A9B6F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B0353693-8931-4421-B67A-51C18EA36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EC018AE0-F56B-4BA8-A820-5FB1AAA19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C52C19EA-97DE-4461-821F-3F3840000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7727F297-0E5E-434D-957D-2F30E0FA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2950199C-4260-45C0-A51F-6BB419E80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C8C13D65-189C-45B5-878E-8C543D0D6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32FD6308-7D3C-4C33-B3C9-51905B2E0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28C7BE53-0574-4076-86AD-479975CBF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BCBF38EA-6C7E-49C0-BEEC-FE2DD018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3814143C-3157-43AC-A10B-989FE9AA3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65EC68C8-BC21-46F1-9C1D-3E1E19A24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79CE7BF2-1E53-467B-9680-82A78BD05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BBBB531A-683F-4D4C-9F4D-D33C2DA1E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A46F4E06-E2F2-4621-8EDC-E28009D19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746C25CF-3ED0-45CD-97BC-C3207C0C9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A20D2BEF-7342-485B-B4F7-236BBEB96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FC0395A9-49C6-451D-9867-306BA11B6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9FE046E6-C5EB-43A2-9AE0-647B79DBF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DF054D24-63D6-4BDC-82DA-5EFB3EA38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927A8E55-E6AF-400D-9366-06E0FCB2A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465E3D62-9576-4928-9B5C-65A30EF77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7B247820-5147-45FF-BF12-36D94474C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025FF4A8-A41B-46FC-AA74-AD736D7E9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64A43255-5C66-48AF-AFF8-B91CB67B1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B758E8F7-A744-4D23-A324-D920E9F4C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D4BDF4A2-24C0-46EB-AFF8-660CF0C33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D9C74BDC-DA8F-44B3-9776-B6FC147C6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7C83E4B9-9260-4D73-A3CB-0E7E04A4C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97FDD689-B6B7-4EFC-A973-31390F5B4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29C68700-9D2B-4470-A8D4-4CAF0C08A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D7D38A8A-826C-4D2C-87C3-A5E3AA99D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8F725071-684C-433D-9DCF-C56B3C023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3A6DE49C-3A0A-4260-90DA-FBB6D8D0C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3CD2874C-DC37-49D3-A230-F8FF70A68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48149F53-1BD4-4CB6-A0CD-664960E97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062CC2F9-3918-4993-81FD-758FE5661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B78753ED-4652-494B-8A9A-FB370F3B0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9F1BE569-5F05-4042-916B-E899A3F72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FA3ED881-2059-4D95-ACDD-62CE928FF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A2E55A6D-9DA1-4AEC-8EF6-E83A23FEB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9A763448-0BDB-4AEA-AD82-E76FA8EF9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9ABA2EED-4A98-46E8-A477-6B46E1F34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D438B962-8DC8-46C4-9BD1-979FDB892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7E3589DB-CE0A-43F0-8401-64A37F83E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3487695B-0556-4816-B38C-991F1C600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59B76805-67E5-48FE-93BF-A965FE83C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3BDBA9BA-F43C-402B-A7CE-519B7F914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443E4999-664B-4A98-8A93-4EA844CA0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FB923CC0-A007-4124-8F49-5ACA45E5E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9C736CB9-F08A-4A44-AE97-5FF9DF195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61FB61E7-9190-48B1-9F64-A8587E3E7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185FDF92-1662-48AC-9B5F-7F526E3DC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8C7E2758-9F5B-4E74-841B-8084484C8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05A6AA6F-EAA2-4119-8F1E-C7A50FE5D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FDDE9835-747A-4581-B91E-E1D58BE9C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E4DF645E-C1C4-4081-95D5-14067F356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CEB4826D-1158-4F64-BD26-B8AE664A1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5806E381-2FBB-4F23-8F15-CBB91E3A8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5D2DD898-7FF1-4841-B85C-CB7C45BC3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9B27086D-24C8-4665-B5EC-5FAEA36F4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29AD4DB2-9870-4AFF-9039-97E1EBD07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8F82EA54-319B-4576-BF30-D5142A12B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298D3958-94C1-4748-9140-77A0D9FEF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446B5AD2-925F-4F2D-9BAC-27D59E180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A018C567-471A-4FAD-94EF-FB605C428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000CB2F3-A1B7-40F0-8D44-C4344D22C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466CB072-3C13-4C9B-9213-A1F8E8973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7870D47E-6370-48E6-9BCE-18D3DE417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14829BB2-B9EE-4DAE-B89B-7A5D81201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7349BC11-5DBB-4536-B86A-DEA41688A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5515F1FB-5D49-46AA-8C79-B5294D753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1EF215A5-51A9-471E-965B-88D949239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A6EFDE0A-BA8A-4098-B56E-CDE9A9855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EEBFE9C3-C1FD-4FF0-871C-951C9416D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40E2A8B3-EB37-4372-B542-870E50805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74A31D74-9F6D-4BAD-BD57-4CADB1D97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3E1B6D34-026B-484A-8CD4-0499DCD7F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B5845D3F-C723-4942-996C-4CD487BE0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3A74FC6D-B405-4B6A-B332-9A923BB00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D0897853-B0C0-491A-9E80-E4CCA732E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D8A5C36E-F635-4389-8BB2-9CA1347ED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DF433B7A-ACA1-4271-A929-B4A206A2A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2955C8CA-7824-4A1E-B00A-03243142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DB018127-121E-4BFA-B398-C75B1672D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350B5175-573E-49D3-8812-2E3A3E0E5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2266BFC5-B55B-41FA-99D3-F4365303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7FF4D3EB-4E4E-4FEE-A0AF-7D69C5F38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5533122F-7D01-413E-B2D9-088D5CE97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7EE2A91C-3003-4733-A9E1-10F405E47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7483C01E-942C-4FDE-B8E5-85F04E3DC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A45D0427-06CD-4D06-8E08-E3A0A9081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A0C0339D-03E9-41BF-84B1-2AA2409AD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5931BE63-9D3F-4E60-AAB8-1639E1147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B00BED37-609D-4A9A-A189-B0C4B2A43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1127B9EE-A0F1-4490-B2BF-10836F13E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457394B9-3DBC-43BF-BB00-6CEC8B43E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B1E296C1-F3AB-49EB-B4F5-8208D8DBB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5276776C-FACA-4C8F-982D-9236C27A9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5938EEDC-80AA-455C-8751-58A72B23C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77BC4122-4D3F-4308-B446-B6E0BC188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65ABDC5B-F94D-4DF1-A5D8-F51DE90C0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38D8BAC3-9253-422C-99A1-CF88908D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E003A8BC-9EED-4F82-9C05-B915FD63A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B4391A20-786A-4DB3-8CED-9857EE199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EC5A5E27-8B1B-47F7-9D50-B5AF7EE68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B1E5551B-67F6-4158-B69B-A52C4997D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077ADA40-FDAD-4290-B069-CA201951E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A8DFDFDB-B411-4A54-883A-889A08AD9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53910780-A5BF-437E-B9DC-56D470F0F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DF075858-4ECC-4700-8290-62FA1D512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BFE42FB7-BB57-4F70-B8F3-7D01428BE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D1DB8DF0-71B4-4E9A-8261-EAA6D9906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340A3C14-F3A6-4C35-B9A3-A8C24C73F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8A2654E5-E30E-4313-9823-2698B8CA3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D538BC05-FCA0-4BC3-BCD3-A1CE4981F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CD809B07-DED6-4AC2-8E55-0E8C04D66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906D0AB8-28E4-43CA-987D-A88DB0183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0CF0AF25-94BC-4076-AD07-462D93E77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07E25193-EB88-483E-A8CA-636B4AE51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3CE2B9C9-6FDF-4294-890F-825A78768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5C027FA6-2DFB-4174-A8E4-978410F40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E94E939D-77D0-4BC0-92A3-81E0F08AD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B0FB4883-703A-4DD1-BCFF-632B6B4DE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34E29BFC-F955-4699-AD9F-26C3D2E42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D7F47830-7339-48F7-986E-937D1FC86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ED447B8F-801D-4895-9BFC-C65E3A222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B5FA27F0-C5DA-47F3-914D-9DE6F55DD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D06BAA98-74C0-4349-93DF-2FC6E6A94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3428C9B4-E7DC-47B1-98C6-667E7922D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6B0D361F-C230-43AE-A6F1-0429ECEFD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6680FFE1-836E-45C1-9D64-5FC6ABE40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02166E47-ECFB-443D-8C5C-4754327EA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76E32F7C-884C-4F50-B309-7A9822954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CEDE8694-7F0E-4B4C-B84C-FADB3312F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173C30F4-491D-4F54-91EF-94C231FB1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D2756D4E-1858-4F86-9A2A-978BE51A4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83833575-8125-484D-B48A-0701B7DC0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1374240E-BC61-4F71-B790-ABA3ECC74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BB2D92C0-9CAF-4E46-8EFE-6710045E0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FA768150-9BDE-4120-AFA7-24106F79B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7E27A4F5-7621-4AB2-BF01-F49C7A24B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1F540D93-0E3C-473E-8CA9-1DD5486B3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647129FA-E4E0-4D45-84A9-AF7766727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C94F3BA9-CC0E-4D1D-8CC8-2A6D561BF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96A7BCE5-DB58-43C2-BFDC-D4BEA2A1E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E326F2BB-1E53-46AD-A5E2-484D80E2B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E053A161-8144-4E1D-B3A3-47CBCDBB0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719988F5-F62D-4712-9CBA-C3FE2EC2D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62B06C58-9FA7-43E2-9A27-EE6DD757C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9FBDBA8D-9D16-4029-AD9C-6A6188F32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A6314835-C152-498F-8C47-07F63095B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60D1DC56-0140-430A-AF10-0D4F68820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DC7D8338-B2D5-402F-A3F0-980B0931A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BB74A658-A621-4384-BAB6-A99D650D0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DC6EFCEB-4977-4CF8-A63B-DC6CB5A0F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2789A282-636B-4B19-A42F-0D03F5CC2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9DEBB4E-B483-4715-A247-ABA770FB5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3F33DE0A-6EF0-4952-9C96-895E1098F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4C570987-8E11-4652-BE93-0FE58F173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1398326D-D2E4-437F-81CF-649F574FB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69AA8D21-AF4B-4724-8C92-D69DB32AC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3552248B-2123-4943-B3D4-4C6A2C91B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53E82A90-FAE3-42F8-9B5C-5375F12F3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073D2121-A7F1-4119-9703-2F615EA4A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7D988D2E-9A98-40D1-8BCA-575B1CB39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53130F07-E087-445C-901A-8C909E4B1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73493295-9F4C-4467-861D-69E884CC6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3F544B3B-88F0-49C4-A17A-50242BF2D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173FFBD7-2F01-4A37-8330-A32388C5F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752C95FA-9CA6-46D5-A014-B4BE1CEA5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84CCE49A-D922-447C-99D5-E1D893FE2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90B29766-66AE-4B1E-9F57-6FB6B425E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732ECD4E-8281-458E-8A8F-BABC0C3B9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734255DF-9DC5-4A62-9AA9-9993E4320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0183A4E1-3E21-456A-9476-414B651FC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E8A30AE0-462D-45D1-A639-E3D142BFE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CB4F842B-3D16-4A2D-9EBC-8006F9D5F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437178D5-EC8A-4026-B8EB-8FBD0AAA8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0C2781CF-4FF9-43A7-AF00-A912B0B54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A6E7E997-1E08-422D-BC81-8A772A610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98529300-F8E3-4C40-BF4C-4721F44CE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304EBE67-7C8A-494C-8AB4-2D0DE43CF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E07B8CA7-18B4-464E-906B-32C203BB1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F3BDF063-42DB-41E1-98F4-95D18D662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D18E613E-1096-4B3C-BBF4-FF54F59EA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18AA6AEE-1F62-4095-9B86-5B1AF82EF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ECF18A13-98E6-4356-82E5-807D8329B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C351DB9F-B42D-4EA3-B147-64F4F83E2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22A0D1FA-68DE-4018-9C38-5E73AEAEA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E0AC4C30-7297-4027-8AD2-0C3FDD6AC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C733CD0F-C47A-44B4-B871-524EE1C4B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AA08A467-B4DA-4FB1-95F6-E9E9822B9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82DF1901-69DA-4471-A096-6B1CBE5B1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65075A8E-2338-4794-A78A-3D263640F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F0976BAD-9818-45A2-A62A-E5442D8A9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8B46B8C8-BF80-407E-9334-266449CA2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FA3DE1CC-3DEB-4D4A-AC00-787A29EF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20604E83-95D7-47FA-AE5C-A2E5E4BE3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69017EC7-9502-416F-AC8A-6939DD28E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6CB7926E-8480-4FEB-A9FF-7000A30C6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75B99DD9-8D8C-41BB-92B7-28073A3DB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ABD3641C-02FB-49A9-A3A4-EE1528DD0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54C466CA-FB9B-4648-ABFB-28286AFA2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D26EF9DB-D8B0-458E-B679-B5D8FF62C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AE3F17B7-7EF1-4E76-9BE9-CD62A7C7F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C98611C6-E7C3-458C-9CFE-95B2CE073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8D565DE7-2F33-436C-819A-5CC59D0BD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5C19DF75-D12D-434C-8136-B5ECB589B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3DDB3E59-8B2E-4544-8DBB-8388DED04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D7D1B18E-80B1-452A-8865-5148BB51F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19B261DE-7425-4B2F-849D-3969D75AE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69828D56-6FB2-4102-86D4-6C461B279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6B89A69D-F00D-4ADC-8D3C-D8AA4AB1B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3864E224-CCD8-4B6F-BA51-229B54FD2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AFE530B2-A650-40DD-9838-75536013D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FFCC639F-C1D1-45DA-8CB0-2536E3A8F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D2254D76-E982-4FB7-AE95-DEF780599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A1B0701F-DF5B-4126-A5E3-E79EA8C8B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B1643C75-B4F3-46C4-9093-1DFB07F83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B70148F9-5E42-47AA-88C8-1819EF64F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4A9905EC-551B-429F-B64D-B15EDD567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68806869-6F01-4688-8C85-864C42E8A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4AD53464-6155-48EC-A7BF-6F54E10C8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68AB830A-D076-4DE1-B0B6-91D850855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49CB21E7-8DAD-4923-A061-5A7DC01B0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5C96EEF1-B346-4538-B50C-D23B3BB0D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94F88CA8-8701-4141-B75F-69CB32438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D0664285-77F6-47BC-BD69-A7B790BF9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B019A05A-E376-42EE-B2DE-FFC35ED88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3E74CFFD-6F87-4359-A4E6-B36B5F55F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F515D708-02E0-4577-B203-A04AA4996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883A09AA-0749-462C-A791-6BDC42A53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53A300B3-9496-4957-9661-0FB9ED10E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403D0272-8EB5-44BB-8216-3F450F84F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2F15AAB0-F6B9-49DD-AE56-30C687E02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FA91069F-6729-43F6-AB6A-13E9B3A99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56974298-B5AE-4915-AF4B-4CA2A91F8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4100CE3C-7BF7-4E0F-A4F8-ABAAC5AB0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EBACD787-47E7-4F04-945E-FBA0E289B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663C7FB5-61DE-4E01-85F3-1468C3FCB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C8F46AE7-071A-452E-A11C-776E4CC89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D9F9B764-C811-4C45-B64E-30428AC0E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C50E4FC7-4DC7-4011-97AA-7B721A747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507FE906-19A5-4F15-8371-7B80CC5F6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D2CE61C5-E6E2-4E56-A8DD-FB31E608D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42839A7E-6356-4D50-881A-CD9CC0FF4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5B3100E4-DAE7-45B1-A94C-E745912FC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53FD629E-1C22-4BA1-B013-33C4E6E9F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15C94EE2-5919-45D6-AAC1-8EDEB772D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0D6FB224-A1BB-4513-AAB8-4C2F779FB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F7DCBAB9-BDE9-4814-A79A-7291DA086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2E161D6F-48A4-4654-A491-F348BA8E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DD4DBF62-695F-4D1D-A30F-E3C6D9928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53D4D389-13BA-4F4C-8570-E2060AAD7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C5134047-7ACB-47AA-A282-24831EFEB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019A92D7-F844-472B-BF59-CA99C587D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4C2BBFEC-934C-4390-9540-34682F10F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756132AE-E3B8-4903-8EFB-8A8D59F35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349D415C-CC64-4A4E-B23A-A9A0F9019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76C14586-EC63-41B6-8F05-9F0414BE4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1CDEE57E-6EDF-46A2-B58A-67AEC3E9D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4BE8B146-B19D-479A-8AF8-F664EE0BA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7C2CCF59-71A4-4A15-905B-3E178385D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A2851338-B24F-4B9A-B96E-6DA52FC3B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4F959883-5384-43CD-820C-C0AC1F630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C2148FE1-6307-4C89-AADC-82C26D504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F6293016-356F-49D4-8C74-84A08CDB1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47609320-214D-4155-B0A4-9230936E3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5351D5FB-E472-44BA-A1D7-5800CE7BF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D4A20A27-D980-42B0-ACFA-F59E3D72C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078CCD77-6787-4ABC-A3B5-8FB920EFD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40592564-C161-423D-BFD6-7AB901766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F5EF3CB0-9169-49E1-AE07-14E3C37F1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E3D7131F-9D8D-429F-A92D-EC2530B56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ED0BF168-5028-444D-AB79-8C5AF7E52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2FC33341-631B-4C20-9915-E7644CA05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4FD5FB72-F805-4FA1-ADC8-4C234A71A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BD8388FC-F6D7-4D71-93EB-4DDEE74D5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858529F5-50F4-47FA-8A35-D077E2EF1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D7560AC6-C996-419C-BD3B-829FB6EDD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45E73D09-311F-4FD6-98C8-6DC489F5F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A4058785-1254-4229-9DC6-6D35021F6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F9EEC776-C049-4DEC-ACAE-B3E2ACBDD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C68B8005-4344-49A2-991A-C50499053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3880AD94-1399-4979-BC15-56C7F3DFD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68B3DA4A-2BB0-42FF-8713-3AE0DC287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153FF931-1E73-4559-A60D-F94FC5047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FD3EC34F-25BE-46C3-BF32-0AD1E7E2C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39EFA959-C3B1-439E-9821-50EC438ED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F27125D0-44AE-488D-9CF0-865C5946B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EFE22C98-30DB-40CF-AD47-3413C95FE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AD998DF8-B0E1-496C-9B81-FF6BBBC13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C2D832EC-8806-453C-A62C-C8657BD0D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2F0F9C2F-AA4E-49BC-A7D7-6F9AB78C4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F4112513-DE89-45A4-BD2F-678029F2F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8671A056-3264-4B7F-A980-C3143AE40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DBF431A9-3B8C-4E07-AC05-0C334EFDB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50B38DD7-E210-4D9D-A80C-786C1EC7B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2FAEE14A-9CE7-4225-83CB-A2759A561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ADFF5C99-5F65-418B-B9ED-0AD0DCEB4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6AD47266-A6CD-4E8C-B79A-FE7E0D749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FD5ED51A-FE4E-47EB-92A9-6750A782E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7DC0D339-5D44-44DD-8D55-6B13D99EC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C37D2225-6EE8-4366-A277-05EFAAFEB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9DA358FF-26E2-46FD-9A7B-168996248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8F7E5A7F-217A-4CF8-A7E4-FEDE227D4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299C3E2D-DF93-4BBA-AD3E-C99E8EAF5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9AE57498-3723-43EC-B705-7F1461395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B44B0AED-5A91-47A2-B340-A2B051945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51E86C27-5E49-4FDB-B6C2-F178C5536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86DFB6F9-1FBC-4510-8783-F60EC02CC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A0843381-F8E7-4EAC-B83A-019E8303D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C9DFAF3D-EBE2-49FB-91CE-ED9ED8F1E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4615EB19-9A83-4360-A7DD-D28BCE679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F91FC802-C767-482B-A95E-ED4784BE8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4F829E06-B62F-4656-AA99-C433D5A1E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2AB82F05-364F-4B57-A2C6-3F382112A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2F669983-95E5-434C-9E2B-830B1AAA2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B79E438E-F98A-4EA8-9C19-0A2230714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B52C1FF4-A1C7-4BDF-B8BD-C107E7452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B47E030E-6474-4230-B3AF-775284C56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8BED922A-57F3-455E-9902-696D21FC2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ED659B80-5C10-4F10-A76D-848D08754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367892BA-1D15-4039-8460-C3056C9C3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9262F15E-7EF8-4085-BEB1-3C6DC536C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320C59ED-7377-40A9-8212-46004589F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3352DF42-38E6-4326-92B8-2E77149F2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F55CBEBF-B614-459E-BD5A-6EA19BEA9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E713D3C7-0B29-454C-AF8C-114AE82F2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4410782F-7FBF-4A3B-A590-9B7C5FC4B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9FAA1CA5-7DB0-48CF-BA55-4A3BDB11B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AE245E40-66D3-4DCF-974C-0C055C092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020F7E56-B642-4460-8338-CCD6D98AE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325288D6-6815-48CA-8F04-C227BDB30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FA65A310-7F1B-4D7B-A8F1-9FC74BED1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8C667F72-E0E4-4F37-AE2D-FF8718470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FF274E09-6766-49BD-8FD8-9A86315F3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DD6C9854-839C-4B73-A5FF-E5A2E2217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370F6568-7034-4E25-B2B9-CF6652594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DBE3D473-0C33-460F-B86B-105910D0E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63DBC153-CCE0-43B1-B5F1-516A29DDE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67111886-E9E3-4A09-BD1C-598B90DD0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5F21A5E4-B6C5-490E-B8D6-4F9DE039E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CFE670B2-8425-4D9F-96EF-112C070FD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4F635CE3-8A94-4E7B-8222-B4731E685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4C82F258-B6D8-4105-B2E6-B752E9897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B741AAC-5EB2-496A-9615-CC2032B81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60EC32E5-FCED-4161-90C3-C3F7CD4EC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06F7EADD-317A-4601-A54F-569342541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C1D7EEED-A4B9-4448-9151-B9F7F88AE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A08A5F61-0C62-42B1-AB95-29BA38AA0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3C8E7246-AB0C-4D7E-9C69-99CA2DD2C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D45C1336-A19E-48B5-9821-C92AA808D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641AF778-0E2E-4453-BD86-432CB2C70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6A0452C9-7C93-43E0-8D82-30FA08BBF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7593C50B-DE7F-478B-BDBE-14FDC1AD5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619D1789-D93D-4B93-BCFB-31BEC3D7E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1EDA4FD0-F538-4F0F-A34A-E26ED7BB7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451BF373-3350-4A0F-8B5A-592D7EEAA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0BEEC28A-33D8-42D6-B3A6-0096436D1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0E15636B-608C-492A-AF58-34FDE81B0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CCCFB9CB-EFD7-4BE2-88A5-7CB525031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579E8F7A-CD89-45BF-AA94-D6FF1BFD1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35584561-1C03-49FB-AD87-E6ABC2527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5FB858DA-138C-4043-BE72-2D1A66B28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E0168595-4DC1-4618-9576-5BA02C8E0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4C9C7B94-BAA1-47DF-8D76-27F713178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7AF86739-E211-47D8-B77D-1874EFDBB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475CC5AE-1A7B-47CE-9520-65667CD10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B92175E3-E129-41DA-A484-D4BF88EB5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C2B12532-5C51-446D-A2E2-6BA4F3A7E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45CD2A5C-C92B-4894-8F20-89F7837B8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AB4E9412-5323-405C-830A-E07CBFADC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75811A79-F98C-4516-AA58-A96413873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C2095A2C-E981-4FF1-8DD1-886499A9E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0E74FE8C-559A-4ADB-B16A-E13EB8692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5FA39246-BDDB-4902-AF19-3D5055095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3249F236-27E2-49E5-A7E2-685300262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081FC059-FE66-47A7-8BB8-1DE4BEDDA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4801EE71-2A05-4536-8A3B-ED8E98222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EF9C37DD-B395-42F7-AAB2-1E3C7100A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83D7841F-E215-485E-AD96-7D15ABF35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3906EE5F-3C43-443F-BA90-C0F613BF1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4637C092-68FB-49D5-A106-5C07E16D5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0C100FA2-166A-4064-A4A4-91A27EADC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571E4342-C358-491E-A56E-E8AD26415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EC78EF78-C5C4-4603-8C48-3B8E6FE35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D7CFB93A-8377-4453-B159-A08BE40DB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0736210C-CBDB-4CE0-B8EF-5DD763CCB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4D35C6B3-73A0-4EA9-84B4-2542A4066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BBC904C4-8CFA-4475-81FB-FD2651AE9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06F4827F-9369-4D62-8BD6-D95A393B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B67F5107-6FDA-40FA-9983-6DD59891C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7B809915-D6CF-4931-969D-F55E23747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7B42E174-0544-4B95-BBA8-61F9C50D1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DF4A1BD5-5DB2-4E47-8E8D-40627D480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FF679B7C-8380-4360-9BD3-664D26A22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E5DB28D6-2814-4432-A944-16D030FE66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29AF4070-AE03-46B7-ADE8-E2B009F7E0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09AA2142-2C09-45BC-B9B4-86B63902F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146DA653-584D-491E-BE3C-B138D1086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A6A68558-2EF9-409B-939A-FC3413E7CF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FCEC2E-1BAD-4705-A0FA-C33D961576A5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6DE94F37-8C36-5132-03B0-1CBB3E6556F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FED6CB5D-A44E-C326-B362-689924B4AF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FD52E12E-D308-4352-ACC0-C997AE335B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E9590F49-C9CD-490E-B532-48FEF7BB19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8F40B469-4F57-4CD5-84B8-E65B93776B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03E20E36-B8DF-4078-85AF-95364AD1E0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D484D305-B4EA-47B5-A2D5-EC566E814C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014AF889-7FFA-407B-AD51-EAD402C22E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C6F0E6A9-5046-42DA-B443-E5813953D4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E6A957DD-FB24-4AED-8EB7-AB21E4997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E26C933B-1CC1-40E5-B03B-112C28096C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75812B01-AB45-4822-95E9-99968C77BF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2F28B997-DB8B-47BC-8F0C-9CCF07CE6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D3610DFC-D142-445D-A01C-066E2A011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47DFA4B7-1A22-4C63-8619-7C1138BF99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633D4342-0C99-4318-9CFE-FFABB9265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376919DC-1BCD-4FC0-B41C-236904AFC3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325D61AD-C84A-4500-A5CE-C1EBA3732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AB003B9B-C041-42E8-9B82-544D3FDBD6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B2C9EBCD-3010-4874-9B7C-C50035FF87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67D23272-DFEC-4BD5-84F0-1ABACB33C0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6C288B5D-E53A-41A2-AED8-6D33BB65C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13DAB316-FB7D-4693-8B5A-CA7C2AB23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90032C98-9032-4C2B-9C10-4AB0DAF365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3A200AD4-7209-43B9-B605-174807A5C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CAA89D2E-EF30-4C4D-84CF-55E041216B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9BA0AA6C-E1A0-46DB-9BBF-C8C2B1B263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121705DA-D10D-4925-B406-A1E1919DAF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111BDB39-89EF-4DDE-BF36-BBE8F2D448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8C94EF2E-1162-406E-AC6E-34E7F73B52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8F54EC98-DFD4-433E-867A-B10D2BACC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AC9A2531-D54F-42A6-8712-8AD6A2345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E8F4F5C6-97D3-409A-98FF-38BF3AA56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6875E30E-AD9E-4F21-ABD9-BD6CE67BA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B47C58FB-1168-4C7B-9EDE-0123B6F77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118790FE-5244-4526-8ACD-B9CB761D45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1B01D77D-F5CE-4DE4-8F42-807254D83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42999DA0-89A5-4423-A4EB-EC798C74C1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8A61BEE5-5512-4093-88BC-5BAA40C6BF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81E785FE-3C93-41A5-B7E4-9226C3D61E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C2390F1A-B9FA-4D0D-B8C2-B024A3D6E5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38E70A55-81C2-473A-8058-D37E36B05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9452E21F-B314-4720-B03B-F01CB83CDF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A66EC817-6423-46CF-ABDF-06AED3F7A0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A9B9AAEF-E2A8-4902-846B-1267D2D43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05D46DAC-59F1-432E-AD9D-97B785FD8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B64BE860-53B8-4858-8CEF-21A3BB411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16191F70-2293-44B5-8A9E-48DE0EEC1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9CC515A9-9947-4375-AB21-2CA65F2866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DB5FFA88-B331-472F-B0AF-36EE2D0549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3CDFFD5F-E044-423F-9014-A4E9066FB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CD32E53F-91E4-495E-921B-AE69B9921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DA810625-5A36-4381-A639-BEECAEE3BC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728A0092-5EC1-4E7B-94D4-FB0EC99A9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06909E92-B6F0-464F-A965-B330B51E5B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16D18DFC-ADB7-4F04-98B6-9A0EBC6037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3AA8FA19-1FC7-4216-9613-B0D375DF8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920ECFE5-D005-40C3-B00B-A1599488D0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C99BEB96-2039-4293-8D18-B98B16F4A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2A137B28-9A1E-48A9-8A4F-9B5866081D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965DEE49-571C-4E64-809E-0C9E1A1DC5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B8DEE081-DEC5-4285-AC14-B413AE26AE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6D4228D4-462B-40BA-863F-6FEC152BA3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F80E9977-F76B-485A-88EE-BC94CFA3B0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B104E63B-7A35-4546-9EA7-B18083E233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522A317A-F866-4653-9860-6B185B44D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6890BB9F-968F-4E24-B924-20F80996C6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CB24FF3A-C9DC-466B-B34F-22556BF0F0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19CB184E-A319-4D68-AA89-E496A417BA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7680139A-AE7D-4E0A-AD23-EAF1303C72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F58AD98F-7BFF-4F89-8048-508B51BD60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9F35C6F1-C077-4808-8E2A-D1AE1139E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DCB85D57-6D30-483A-B711-F73E6C032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1FD48094-470E-4FDC-88F8-60908E755B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150DD4D6-FE1F-4484-BFD0-3E9387081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F2450B61-7E4A-4152-B27B-C7DE51D5E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FBCA2549-7AE2-4089-8E43-BC41A8040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B92B1404-5C87-4103-8F8D-3CEC42B4B7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59CA46C2-5BA9-4AA2-822D-CBA4B14DC1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54178A50-58FA-4A55-9B9E-A0C3D7DB7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CBCA7995-0780-49D5-A4A6-BAA4A82E87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861B5372-6165-4617-9464-1B2CCF005A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598220ED-5C76-420B-8407-4E30D425DF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24DEF189-7459-4D3E-80CA-D9E82F4A65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8495AC36-1ABB-4CD0-A004-E4078E4654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8674F839-CE2C-4129-BFAB-1BEE2D160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D9B02374-DA23-4752-BB7D-02D10A567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3CC64D6C-1273-4270-B955-C19083BC1E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4C3877C8-06E3-4AFF-A4DB-29F627A27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C734BDAF-DB74-491C-81F0-D91E188EA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1FA0ADAA-4B37-43EE-B1AF-75C40C4D30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3440E2A6-2A2E-4EDB-B3E1-46B64F1E9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662DABC7-3456-4F8D-A722-845304AE7F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7F502430-26ED-4C4C-BEA7-C985243490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F3D607EF-E6FB-4EB4-BAA3-8BE8CF5E94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CBBEDF1E-2678-4F3C-8387-B9FC3CE47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30204EDD-96F5-4711-BD2F-A1EF440BD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041A3A48-5DEA-405B-91C1-3DCD66CC1D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67931E6E-032A-4907-B6A2-E4C9DEBCA2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8D6002F9-6F44-4335-981D-6FC6A70158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9560D371-1AFC-42B0-99C4-A4FC71938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A0FB7050-9E7F-4482-89CA-74794ABD6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E861DE43-D235-4278-BF2E-EFAEA3BF8E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2FA82B05-B998-42F2-9662-0299B8A24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5E5D3CDC-294D-4504-840F-84A0BD860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5593BECF-EB1A-4468-A29F-DA29EFFBBE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E08E551A-00D8-4992-9DB4-96E98E7F69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B9B5F4B8-2F48-4959-AB9C-7AFA1D884C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27B58C20-D556-455E-B22F-6D41514D33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F3615AF3-36CE-43C7-9D25-3212214E4C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76529091-0DC4-445C-9021-4C376AA3A0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075D0227-7C2D-43A2-B25F-8711FE87D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9F3BB266-559E-4A66-9480-6BD0A9418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EEF157A6-36AA-4D65-8918-3DAE1C5060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EBBE1EF8-FADE-41C3-BB48-597248C17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0FC13A63-5D70-4EA8-ACF5-FC586E1AAC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3194042E-260A-437B-BD5A-D7CE7E5061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92175BC8-292E-465E-B088-225A1DB66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5F302D11-160E-4CB3-9C34-D9F46B5D9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8B3B3208-5639-40C0-B7EC-3703363912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FB3B81CF-E0EE-4DFE-BF14-5FE5E24C1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307FA8C2-650B-4C7C-B700-6D5F9B1F4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68379FC1-294C-4098-9873-2AD465FE4C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440190F5-8167-49F0-96B3-45632690BF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5ACF8F81-29EE-47CA-AEC7-B8427EE86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86407FFF-957B-433B-98CD-C9BE85545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06521B90-1F5E-4619-A57D-412CBD190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6E489568-5671-4929-8F2B-28E871F2F9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124238FC-95FF-40ED-9985-63AF68B54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98D0D1CB-38AE-4529-8AB9-2A1326E85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C60A148A-2893-44B2-8AE3-5EF9B46EC8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3DF589B5-831E-443A-94D0-9CA6223FFF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F2DBB13B-E04D-401C-83B1-3ED06FB316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3A63C36C-FFB0-4F66-8F10-8EFBEFD33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CDCC2C6C-914A-450E-9D07-9D2242D90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10A329D5-8380-4D13-905C-D5FE3D2AA2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13525454-26A4-4AEC-B4BF-08094F7D69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7F70AAF6-DA6A-469A-8FE4-5583A18541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E708214F-E821-4917-9EB8-A64BB56C99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91D8A0E2-4DC7-4E4E-A489-1832385D41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12A15623-0693-449B-AA96-F72EA08820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26DE0BEF-834A-4BA7-83CB-CDB7F0122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EF232F44-EA6E-4660-A2D6-1449BE75D4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7BCB5E56-8B78-4FB1-80A3-C95D60579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3A470B60-86D8-49AF-A4B6-C417DA227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80AB0251-1E18-4452-9FF3-E5A601BFAA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E5198738-AA3D-4708-83E9-47D6AD2E67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E3C55BC-0F46-4E38-89EB-A918E6F0E6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3A43D85-02C9-4217-9F9A-5A34847FFA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BB8637C0-E5E0-49C9-A07A-177A0F14B4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C2AA128E-6C90-4F4C-8EF7-443CB1DD5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4E25A8C9-EB13-4A6A-AEC8-00A735CF7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B504D084-9915-4BB8-A39E-EE4AFBE0F9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8DC5E6EB-7D8E-48E2-AB03-2DE0A0F1D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C1BDA206-9143-4793-8CF7-31C149E13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DAB90BB5-9E7A-4BB8-8A24-A341A92F3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87B79920-A61D-4B84-8E98-DB44B891C5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56DB2FE1-186E-4436-A37B-399C10F351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A0675867-6C22-460F-B820-C386EE7E3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B8A6AF23-A8CB-4BCC-A310-CB25072496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A92FA9CD-62BD-423F-83F2-D074C4EB12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4E813E83-3B81-480D-BAA8-375F1F3FD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5BBE0ED7-8186-46B6-8911-5F5AE4C6B5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658D67DE-5C1D-409C-A0F0-831330ED47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21CE96AE-FF66-48DC-9541-02537D57B0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5932B368-E28F-4D4B-AF92-6B69A960F3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9DE57694-90FF-42B6-8ADB-FB1B58E041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1E1DAC06-0C15-4B03-B5E9-95C561FE8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6265F10E-D81B-4A9E-93B6-0FDA02CF4C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B4100531-673E-47D0-87A5-548B567F04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B9EC87AC-9D18-4E20-9AA6-02D8D9507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831E5798-95B8-4512-8512-CB06A44EC0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EA58C5F8-A0E7-4689-9C94-82C799CBF1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825F5A0E-EFA8-4ECC-A31C-6D2B3878C6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5E15D6FE-FD8E-45E1-9A17-62D4F02EBD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A0B49E0D-CD39-45A9-BA4C-F917559F3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D0B44A7E-737E-4C64-B636-030DA6F389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66FCCFF8-5445-4840-A3E6-00175214E8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30963F84-A4FC-4FEE-8912-95FAB935D2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14BE86E2-2CFC-4497-971E-3ED0B8B224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381A210B-6351-4E56-87DF-56FE0729C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5BB8D3AA-A3A6-4EFA-93D4-8E981C69E5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E08C0A4D-D270-4D8B-8E26-18FE33689F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3FF6772F-4742-4587-BA95-5E0253BE52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EC1AC2A0-816C-4B5D-A1DC-09DD5FCD4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AA35AA4E-4732-437B-A7BD-BC6F0DAC6A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D8C4521D-9892-4D38-9A63-B0A15B09B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600BC5C5-A260-408D-8ACE-2D753916FC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1874516E-2FA5-45B9-8194-88EE94AE3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B215CE50-C980-424F-BD44-65AC44A3C0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AEB9FCA4-6170-4BCE-9B37-3DFC3936F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5B84E3B2-3B26-49C4-B42D-AEC6CA42A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E0B4F0F9-454F-4074-A4F1-A3B95333A7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F42643A5-F75A-4781-9948-F3EA93971B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D9B4CB0D-E236-4B1B-9AFE-7520263E6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9BE4AAF8-1E62-4E1C-9379-4DD690AA3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19C30924-E977-4C16-A555-3ABD6CAFB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5B03A004-8762-497F-9F07-FE3712519A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57B00949-B025-4567-B0E1-E73413EAAF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52C7A7F7-3A36-4EBE-9B32-7B939F00E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489DE141-10CB-4ED4-8611-881F37A5C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57B9DBF7-2E26-4A9C-A68F-8DC36F8F4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33B39F9E-D652-4E89-B54D-D03B923F32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3E73B5BC-3697-4DC8-8C26-885DF31D84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2999067D-D3B8-48A5-B325-BCB3591C48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C2F788F6-ED60-42EF-8604-9B512484F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86B5269A-8AE3-4E35-A87C-C62B4DFD0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DE990419-00FC-4701-B72C-1ABCE3285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F3F7214D-2872-49D4-B320-2FE2F81D86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92B708CA-31C6-4152-8DF9-7725E6339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2220AB9B-352B-4014-9A3E-4CB623DDC6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A2A90360-F319-427E-A702-8206BE234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0B0789C2-498A-40DC-AA1C-0FEE0375F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2FAC964E-1242-4E2A-8004-54DDC085B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4C97766B-52CB-48AE-ABA8-FAE9ABDD1F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33459C44-80C2-41E3-8FE4-4CEDE24E42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C87D27D5-72A7-4051-9F86-CB8CE3C1C9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621B0DDB-77A2-467F-B365-73BD34DFC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43DABF6F-8B0C-4205-8F5E-D36684E4B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5997705B-05E5-475C-8731-D3ED846587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7D3B0372-332C-4DDF-8390-1894BF7D8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0CCB3EB5-3A6D-4A56-BB31-EA70D27DF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038B4D38-B2C8-4685-A69B-B90589F55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10D3C6C3-C521-4778-97C5-DB96EA8DB8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4787729E-7860-4700-BCDB-55ADF3122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9865D623-4F5A-4832-9B56-C37C19190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B5F7DB5D-AD73-4450-8921-DF650972A9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43597B92-7A8E-44B9-8546-5E0EB56C87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60726374-A76C-4364-B54C-6AF616E8D7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A1651C5F-5AA0-4F91-8655-36487953E1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1FCD07A6-F763-4D6D-85E1-04B285BA18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09263F3F-158D-4B57-BD1C-5C5716B5B7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7894DEEF-34EA-447A-B0D7-3DDEDB1166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76ADDFB1-6CBD-43F7-B339-8B833A6B9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59CD3288-128D-4F4C-88E0-B8636725A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47B58A68-8356-4AD4-9D00-8F0B6513D7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13224686-A7A2-437A-883A-B43CB6EB11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80D3835A-8452-4DA1-AB4E-3F5CC595F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B48B5F2C-3D6A-4408-A813-4A4BB55A43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6A97E2B1-A8C1-4E84-9B03-419509600E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130622B5-54BD-46D3-8CD2-1BDAB5C345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5522F206-E019-4755-94B0-DC4868873E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460BAC38-AF49-4124-9409-02AAF313B1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EC4D810A-05CB-4495-A6A3-2CC1ADA3A2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873FE5E5-50EF-4D2C-91ED-173F281FE1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798B87D0-F341-430F-A953-078CB74A38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20C6C990-A09A-4779-9D73-D01BB2EEF8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7ED0F7CF-E0C5-4662-9D34-08C659185D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581E1259-E4D2-4109-8789-156DA0E73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28EAF350-813F-4A2E-8D57-19F797FF0B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027575C4-F754-475D-AF1D-274E781E2F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6F68F435-ADE8-485E-85A4-D3881ED04B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57AEBC55-B3A7-4352-9E91-B6D3A54C3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8C3EB9F7-C944-43BF-947E-F4BBD0F5E6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E7B7F776-B1EA-4047-A67D-930C061E67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4359DC3A-D534-4510-A21F-94F521C859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953F39A8-4CB1-4B6D-BAE9-65740B5798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3C9AF032-D8F7-4AB9-9B81-6E5E84F55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90402816-6654-4E94-8384-26C06B5D83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EE65217-D0AE-4D96-A0DD-B80D00FFE2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2305781A-C1DB-4023-A5E2-48371CC844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C341A9CB-CC3E-4B47-A83E-0677CD0C55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C5B2534C-98BD-4FDF-8510-7AA5A6566A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2E1ADD0B-0B18-4CD1-92AA-1F15664B26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040178FB-8376-4731-8B0B-C3607E3A8F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6C354294-47A3-4DFD-B6E4-A03A7BFE4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D145DF3D-01B2-4C61-BE98-2B68A46F3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BA6BAB7E-2CBD-4EB7-8773-C1250A642E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F77A63A0-D0E7-404E-B05E-78F4E33333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423F8C5B-CA3D-4219-AEB0-CD3BF9913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313CEE90-23AD-46F9-8849-26587D2D63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A29D8954-7914-4D42-8075-6517DAD2D7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C1E8DC7E-666B-4C87-9B8F-565C99A653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E182A2AA-2E0B-4BE1-AB54-ED22D124D0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D3296FE3-A329-466A-A04A-2FAE9AF95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077387D1-0F0F-4975-A7C2-91219880F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6A72A65B-CBFD-4D81-BAFC-F8164089C1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C9F860C6-03CC-47BB-AD0A-584A39F1BC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FF36B816-16DB-4178-ADDA-598BF44516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01681F80-32FD-4AAA-B25B-1DE1174EA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F619F31C-18F1-4C5D-B781-62BCC81D4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C8EAD84D-854A-4761-AFCB-69DE6248D4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B8120D63-DA88-4EE7-A6BC-DD27CF667F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57C4A484-35DC-452E-85B5-392EE71B1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BAA7F258-77CB-4B57-B5A8-C88AD157A7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1D0947E1-45EA-4B69-95AF-84509F5B60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FE91E27B-3B77-423C-AC0D-4581BD594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A2EB07EA-E9A4-4525-9C17-AA13398E1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E998FC35-7AE2-4B76-9DBE-4C8B43EA5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6990E7A5-4C16-4D9E-B6D2-FFAADF9EFF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5359FB05-1E81-4748-86BD-B7DA95D706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BB372F32-9683-4DD2-94C3-9A2B93951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22DB9024-9460-4B9C-B78D-EF5609F37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1CED75FB-6602-4738-B80D-1876BA6228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8C4F3786-0BAA-4950-9998-76240FF159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00171F93-4C17-4BF2-91F8-A0B4FA3B24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925F28EA-FFAF-4221-8906-BD4745098E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7496FCA5-6DE5-43A0-8D30-E23113D095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373050FF-0868-4D6D-9799-DB1F414DA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E73E639D-49E5-4E4F-801C-F606F6AF07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5CBE6ABE-6884-410A-8582-B4C19A9C2A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8729001D-3EC5-4522-A947-FAEFAE9935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49F78064-8D46-4037-8155-95503A32F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D2A1CE5B-204E-4E9D-AB48-FDE3909205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EBE374F8-F9A5-43CE-973B-6DA5E0AD1B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DBD87EEB-6A50-49A2-A6F5-C43EB9E32E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FD685D51-2204-428B-979C-34F1B60A40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DCB05DD3-4D7D-4BCD-8A57-12B8BEBD30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7059F25E-648B-4E7F-9A75-6698005795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49B07244-D155-440A-99CC-F1C366C30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CD941838-03C0-423E-9424-7D82622F90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918F458F-1838-4C82-A337-78C3441CF2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220BBE-12FB-4581-B755-C81874113A59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05548DB1-96EA-2C93-675B-819B48C9BE2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FAF7D4BC-F289-EC57-D5F0-BF4B5078029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AFEB70BB-980D-420B-9843-EF3DCD195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137614B5-63C8-421A-97D7-D00A4DCEAA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F35DC81D-FBEB-4D10-9D91-0FC43DBB7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0D1C3CB2-B2D7-4AE5-AEC7-640D17BEE0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A100D33F-5149-4A9D-A89A-F47D03358D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4EFDF061-4369-4FD7-9EB2-3DB6E1A2C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EBA308-5380-4BAA-9EA8-F79E14313B6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854CCA1A-9828-72B4-039A-C9753945C7E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34DA1BA5-B2F2-94C2-184E-820DCD2F4E3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ECFAD37B-F421-4031-B20B-1087865DB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646F967D-A165-4BF4-A149-5192E8600D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A706E922-C9A3-4626-A552-CF66264D3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452159EE-F538-42D6-A0C3-CA46726BE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BCA7CDFB-A82B-4356-9B1F-50AEB50521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9125E344-3092-4A93-8A55-4758220AF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CDCCA374-F2FE-46F0-A8E8-47489B8DA2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22AF5664-38C9-4B29-A7D8-F60FE95C21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EE78DD3E-6CA2-48F9-B3E9-8FAB3B938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CB7CCB3A-A4E8-4D7A-8900-D0E14597D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C8190325-1A12-4E7B-AD4C-10B6B082D4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19C0D0BD-BFE9-4028-A0C2-845E5864F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12F45028-602E-424D-B43D-70E003731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505E6797-167C-4D32-8DCB-FE0248070F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FDC44C99-5A6D-4129-9217-0252DE59EF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7AC20683-D09E-4CB8-BEFF-46C99B877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0378E2FF-89D6-4C73-9535-F7F9BDC1C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38460157-EEAE-4BAF-B0A8-B27C5C36BF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728ED3C3-730D-486E-84E6-C5F15C3AC8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3F48F2C3-0594-4EE5-8CC9-703A9343FF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E94C7560-75CB-4BD8-B5C8-78889A0F87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C854C8BA-7BF7-4671-BCCA-B2BC2055CF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6F7C34C9-D424-495E-9140-DF163C20F2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ACB0AEE0-7D1C-440C-BFA5-C1E933F5F5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EE0AB2EE-E210-49A3-9E99-C0B2266667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BB8ABC20-5527-4F1F-B5F8-9EF4BC3483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823F27F0-6E7D-4C1E-AB2B-A0EAF0B04A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D7C52C44-BEFF-406A-936C-4D151FFB5D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59EACE16-86D2-4F13-B639-D33FD3DA4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E219CACF-2360-4C89-B642-116D72303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691CF113-BA7D-4242-9FFB-1F64D3602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7CF40C23-38B7-44A6-B076-7496CB3B0B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FB802D3E-06C3-456D-BA58-5E9B6CB085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A43BECED-0101-4EF9-9CF9-D2E361218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E6A36FD9-9796-4B1A-9CC0-2862B75C3E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DF19C475-7D29-458A-9665-CF5986C7C1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62B880DF-BF72-40FD-80B4-D9C3FDB6DE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4B181F69-5C93-4624-A249-554F2F7BBE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E4518566-D6E2-4AC6-80C0-8593679F0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5FDA688B-39F9-43FE-898C-C303C22CF4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22092A54-7BAE-4A1E-934D-45BFF1A422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B521DAB1-49C0-4CD0-8E1E-56DBC87AEA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D5CF7BDD-02AC-4589-9FA9-4B5A2F7583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9D8BCD0A-E4CB-4BE5-94F7-73C3659A24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762C5D40-D82E-4335-BCFC-D89459DC7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109A5659-535A-4CA2-849B-7E0FE75B2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4300DE31-610D-45A2-81A0-4A1C689B56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92E7516E-3F0D-4116-B7D5-9AC90CBD2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0E948E17-2B73-4CFB-A475-2A863ECF8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421A0434-9D2B-420D-A90D-1793C6FE5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03F6BB33-4CCE-4F34-B536-0C97AA4A46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E65455BF-1D0C-4E22-89CC-33CB448C7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268EC911-EF7B-426A-AF29-E74C60AEF6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A4DFB3D2-6C76-468D-82B1-71CF7CE18B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11C00DDA-E956-4D2C-9963-DF5EB5A1F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1CA17502-85E0-459F-89D5-0E9A24C6F1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894905EA-0B1A-48F8-9F5C-745D32B18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17DCB17F-2873-4743-9E52-3450C050EC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798031D6-5918-4FB3-A18E-BD292DE0D3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083F3AC8-5D54-47E9-A2F5-6C800625C5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D20FFF1E-8279-433E-A3F6-51EDFCD10B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E7F205A6-22B8-4A8A-B85B-CD83A20C44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592A16A4-7BDE-422E-8DCC-66B05966A6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8308BF30-FED5-40B8-8541-7598CD7DF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C36A736E-7ED2-4DB7-87AF-6B1F44199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55294A9F-33AA-4673-8125-B4BA1F65C2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5CF1ECB9-A3FF-4188-B9F4-BB2C1D3273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E254D64A-D6D2-49EC-84E3-790FA1AE47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88580748-DCAC-4D22-9663-33AFF133B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4963A9EA-E8D8-4AFA-80A3-2A1AFAA1E0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00C28F40-46CE-48A4-BC62-FBE77AC815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BF2D7A93-76D1-4CCF-83C4-5D678B6347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FB4396EF-77EB-41D9-9EDB-2BFBF27EA2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2A709B02-5B67-435C-8EA8-65321973E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94D0D714-1351-4753-B134-99C84E30C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BC21589D-1443-4891-BCD7-0094697DD3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B2E72235-6535-4463-AD72-172654CBE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EDC26C5A-9795-4729-90FA-48F8E64FC4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83BE2E68-B45E-45D1-BCFE-1FEE06EE2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ECC16A9B-7039-48EC-AE55-C958C64423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6C81B4BA-D487-448B-9C3C-6DA5376E9F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912920A6-B550-4760-BE41-9A215BC014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3228E1CF-F524-4CB0-A0C3-95359B86A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EEC6FBC1-EA35-447E-982A-70A901B1E1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06FD8A83-CA97-4512-8051-D0CA87C7C8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83D20C38-30B6-4539-915B-2C36B3949B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28A01BAB-6162-4818-ACC1-62F2B2469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2EB903B9-975D-468F-9DCB-88E04AF33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C79F795D-D220-4C2B-8DD6-C5EA46C99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474F4FBD-774B-4F0F-9894-2D237E971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B2CF0E9F-36C1-4069-BDE2-D8727C27BC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67D266FE-6FD8-472C-9B02-5F5E46947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492D9ABA-9B26-496B-AD50-84CAF93F7A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0E3204CC-FC32-4203-A526-08BF18CE92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8DA747ED-F680-4549-B1EC-652173CDD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CB7B0E97-BD67-4E7F-8328-D66D14F723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B9F46CE8-A1F2-4A02-BE78-BA834C5C6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113F3455-0895-44B8-81DC-0CF06CC6B3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114930D0-CE8D-4982-BE64-ACFB55A39C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75EB7515-BC5D-46F8-BA74-A1FC76249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FA8532B3-B5CE-406D-856A-E92665ED1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066914CD-EBB6-4F51-AE65-0AFD6F731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59DE564A-BF91-48E7-8C3C-7DBBBFE895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BE798C9D-A7A8-47BF-863E-D9FC834834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AEE69056-1DEF-40E2-B937-5D4339ECE7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39F7FC10-D136-4EBD-A8D5-AD72BEBDBF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39377DA2-78BF-42D2-A9D7-0E6C57E95B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44CAA756-677F-4FAA-875B-BDCBC50B6E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33C40310-AA74-4355-9AE4-6A249444C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9A852B44-7D73-445D-9A02-669EFA13F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D3B3F3C0-197B-44E4-9B90-CC84072EC1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D8F2AF2E-3129-463C-80B4-FFD4A44186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54BDBFB6-DA97-4EAC-8623-931EA87AEE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B35527E8-8059-460D-8EF3-494E81A22A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A369DCAF-2C30-4A05-9263-1C5FB0E0DC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1409E2EE-D4F0-473D-9602-60E3E0736C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65C221B3-F94F-4342-841D-3F8E37A0F2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1398BB39-63F8-4637-A810-1E6CFB9A76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A39D38D7-9863-4093-A21A-D1CD2430EE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A84B7CEC-5744-4D31-9789-D7A2FC19B6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25EECF90-5D28-4C3A-838F-8F461FBEA8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2CB70A9C-E050-43C4-A0D6-106526098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C6122ADB-AB02-4221-BC8D-FBCB277A06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D588996A-19E2-4C75-AAFC-FF2184FB21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384109EC-F0C6-4052-9530-7ACE4CF087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29D1C5DE-BD45-450B-AE6F-60026FB1A3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1771F975-807D-47CE-A678-A4B137AEF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EB388106-A2F2-43C7-BAD6-0082F59A46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30D0BE77-8027-4E64-9A17-4BD3D73213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1BD101E9-FD9F-40B1-819C-761559689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34AB77CB-65F9-43A1-A9FF-32347F1BB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2CD0FFAC-FFE0-4BD3-ACDC-814AF0D1BE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67DFFF96-9030-4B3C-9FEE-5948B976A6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68A04989-5314-4BC3-9D16-3513C1C04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64D56F90-B27D-497C-8916-84ECBBD0BF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1F80D1F5-0615-4A16-A9F4-66F501FA53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A5C96B9C-34BA-427B-8792-8D5ADF95CF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B2F05309-DD3D-4CF1-AF1B-6BABA7575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EF784C3A-05DF-4303-92FF-FE254701C1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897F96FC-FD4A-47D1-A2CA-4B17A330B9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5182E42F-095B-4AC7-9B49-DCD07B79FF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DE57B36F-3F17-40A4-8698-DC3A880446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2CAB2986-F35C-413F-B74A-BE130EB6E4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84704383-11F4-45D2-8CD2-D8D0E36F0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4981230F-357A-4B88-8630-EEAE32FEA1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E68579F4-B986-4D8C-8C8A-0EDE7CD1CB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CBEF75A5-5729-45F6-8F70-51146D06C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7F139D26-2F9D-4710-8BF5-E12C291AA6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708D3163-D3B7-4E4E-9362-263BAE124B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F1F1EEEF-166E-42AB-9297-8E3935445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EEE3AF4F-F6DA-40AA-A08F-BED96692C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BA2EA628-AACA-407C-84EF-1A7966561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A2B6311B-5484-408C-8ED0-4499B75E02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2137262A-0BE2-4B69-9B95-119BDD2FA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1CEA73C0-5F3C-4EA9-B02B-0B93087D7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0BBA153F-496D-4F79-86EA-5069CBD65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A805F674-9600-447F-92DC-E64BFBE6F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D1D1BA5C-5EA6-41E2-A594-7A57AACFD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4E12B474-1164-47E5-BDA9-CF9D314C72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A292F575-8867-48EA-AF1B-9FD4731D34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8391AEE3-A1A4-4830-9847-4CED8D6A57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A7431929-7BB1-4DCF-9917-47965C6F64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3810F6A9-6AED-43C5-BE39-169CCF5F86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837A140-A003-4FDF-AD0C-63A6C897B3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7BDC8450-4BED-4B07-8F99-FFC50540A2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680A5D05-BCE9-4DF0-B5E9-BAF1EDAAC9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ED54D2B6-472B-4295-870B-A8098EF076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6D0FD57E-8B75-48BF-9EA4-1396641B8C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4EDF4C4E-E334-4D09-94E6-E79B5E33B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38F17A4E-ED34-4835-BCB2-448FD52026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07C72A1E-D723-498E-9968-EB7D726A3E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7E94A7F6-E3FC-4E6E-AE12-215C66ADE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75550671-45CC-4DE4-A35D-BCF22008B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4F656585-4824-41F0-880F-6E8A38519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976FCD73-580E-400C-B8FD-741663EAAD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10E415C4-B42C-4296-A69F-9FB26A86F5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25A33E28-5972-4D92-9176-DEF9B28A84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00DF58FE-4461-4112-A85D-0A695C273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C20FEC1F-175A-4230-8047-2250C18DA3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87A07A26-9D72-46FA-8ED8-786C5DC1E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E5BFB28A-201F-45B1-9CF8-1FD45C8541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B90C61AE-4660-4371-BBF3-EA767CE43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DFF3A3D9-E71E-4FC7-AB53-69AF01C40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DA43D368-8619-4422-9645-43375ED796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193FAEE8-7782-4E2E-8EDB-A90A8579F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08C2685C-F8AD-47F4-A116-F67540480B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057B7D73-2123-4B28-B27A-5E6EC85CE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F63A64DC-10A1-410C-B461-7897290C8E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1450BF4F-EA07-40BB-B440-C46859DF8B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1AF2F382-5EFF-44BF-A644-D59EB39506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475219E9-47D9-4DE8-AF79-DA887BCC76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0AE6A2C4-7936-4CFB-B6B3-D1B0AB031C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817F2C4C-CE94-4773-AE27-E5D3ED5376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D01FC205-DF41-493C-8229-86304CE39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14F26E09-319A-4596-8F1C-46D7E3ED3A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E8F8D921-A26D-4FC3-837F-7DB3D8172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137576A7-58E6-4288-B270-3413B41AAB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9D08A927-E781-4B9C-8016-36DD7B9F58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7838BC2E-5891-40BE-BA06-12A4B45F77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68C81DFC-34D0-4A01-B493-8E0FBE4019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DD812275-390A-4E35-A0BA-700259300A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EE8F8EE8-5333-49BF-B70E-A6CF25E497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0923DC63-C057-4D27-8AD6-91473D8BC7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95E60AAE-5391-45FA-8D62-CEFA4DB34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9332850F-508F-4E7A-B25D-23D097999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87AD86C6-FD73-43D7-BB1B-D062883436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F06B383-2081-4A9F-BF93-E9EC3CE10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3011007B-0A0E-4092-AE1E-08F32DB876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73BCFB82-FFAF-4A00-B8B9-1DE2A01E9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FA46445D-E9C5-4C18-8BA3-B25F7FCE4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DA906311-6A39-4471-A09B-613CB4DC5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151498B0-6094-45E3-A2D4-505370C2E2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575A449B-F6E9-4F25-A6A1-6C56C10CA9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15BC918F-3090-4A00-8AFD-9AEB48CD33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B49A2050-D13A-4FE7-8B7F-7A57F3B319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5F9BE816-F20B-4B7A-826A-61120F824F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7E69A66F-93A1-4033-B3A6-07789B6B7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8F24D846-25D3-4CF2-B2B3-EE3C3F5FF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D21CD2AA-6086-43B9-9008-D2F3869BFF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B4DD4D8C-C23A-45F5-B15D-A37B6B347E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8900BA6-2C14-4C24-93A8-8453FDA1BB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83AA7A8A-FD32-40E4-8A0F-0B23CA8055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17C2B334-9126-4B4B-8CE4-65C9881A8C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CA25CF7C-EFDB-4F78-8878-3FFD8CFFAB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E7FF7866-7A17-45DC-802E-B2B36E066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1CCE7286-FF92-4999-A533-FFC6D688E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C35A3D61-D525-439F-B59D-84BB3E917F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A1946EA8-FC66-4A85-B79C-75AFD1B55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A4CFBC18-C4A0-421E-8A46-3590374E3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051F315D-AFB8-4228-B671-FD268B290E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61948C60-095A-4DF6-9990-A13E4ED0D9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91A2DA27-8886-47C8-BE10-C73C031AE4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23993898-FCC5-4AEF-B5EE-B99B11D6A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BC79080D-0376-47E7-B3A3-9064F000B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B5B49AC8-6EEA-4AD9-9D79-D1AB54DAC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9D957B8E-958E-405D-9FE6-0DAE45C4E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2D0B3621-6A00-46C0-9DB3-E557714289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DBF2F88E-680D-4977-9F0E-B288B66354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5BE56BFB-2B94-492E-B275-59ABF19255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64ED0550-1F1A-466B-B424-9761EE0F48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9E60DD79-BC5B-49EB-9805-C0A4BA15B7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E078D5EB-3488-4529-9A91-4F5671A053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0C0D8D65-44CC-437A-90E7-0457EA3CA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8DC9FAD3-6DD9-45E7-ABD5-014E0E444D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5DB1C4B0-5834-4523-B63C-D9E056D9C8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814FB8F4-8AF8-45FC-B81E-2CA04110A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8329550E-9291-4639-A682-C269703631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615A9D6B-C18D-4811-9320-061CDAAF04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0F7F08B8-B39B-4EB5-94BC-195D7C32B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25A57984-2AFC-4EE1-A199-AE891EDD25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8B713205-2AFA-4D3A-94CA-FFF9A3B96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C4197C59-DC87-48AF-8163-62D2EBAC4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DFE9639C-F952-4388-9670-2466F3C40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C623555F-D49C-4139-B48A-914CD74D25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DFCDB235-8307-426D-B494-85B1DB7108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88C2DE1C-FC89-45A1-9BE1-FBEDD460E3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36107556-B295-49C0-9EF5-9842D407FF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7274A8C2-48EB-4DFC-AD6C-21EB81E10A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631609C8-9DAD-4B5A-85BB-2507CA0F24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9D57900E-0E9D-446F-A428-F321609DC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AC160FC7-E55E-44C5-9B66-28068FA6B4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9FFC18F2-23AB-4085-8341-698245D05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82E1C051-996C-4972-A221-4C5A9C3889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0D159F75-AFDA-455E-89DC-1E638F203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F821C475-6807-4616-9527-C4C0394F8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0ECE82E2-5FE5-4DC2-944D-C768444644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C921E18C-9469-471E-9E78-975EAD883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547735DF-1DFB-423D-9D9B-FC3C975627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1731B633-E640-454D-822F-A571B857B9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1BDDD132-0629-4CA3-8DA5-E30B21D70A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4FC6D0C7-E9FE-4771-922A-52F2624804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A16AA6BE-3E8D-48F4-850F-428F765B8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62A8DABA-09AA-486F-94BE-055C58226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80FA9C13-4EFB-4292-A209-51EA8BAE9A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6213206D-05AA-43D4-B5AB-080DE7401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FCDF25EE-E8F5-4CCE-8160-0E667A4D39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B92427E8-0343-4E89-9F69-C60B316FA8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3FE863C6-4252-486A-9526-2BCBFD204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3A808734-6ACC-4551-9AEE-E0065B0F5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0B0C7E4D-9C41-49AF-82E8-C2E226CF4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FBD28D46-C77C-4686-AA20-93F3EE2CA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4B5F727D-47AE-44B0-8F6A-BFC8CDD40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F67B7432-40FE-434E-A610-553B98188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DD24CA96-29BD-4A08-AFCF-E07B3FF2A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6542B371-4C6E-4F81-9CDF-ADBEEBF23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EDBA0038-D7F4-4141-8BFE-702489AD3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95C1F8E6-38AE-45B1-8988-7414981A0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830D1219-B110-4528-AB40-635F7EB8E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01F15767-0F51-4472-BE39-C32411AD4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5C80FE99-9AF4-4E8F-832E-2314C9166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4E532363-5013-4711-8E77-B98D94522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8F0F4534-5026-428F-AEF7-9B950706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DAC579AA-48D2-4180-B07B-DEBE3DB64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A6E34195-DD9B-4954-A03D-0BD1C1DA6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E2493A06-1A1C-4AFE-ABAB-24BB2A16B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90218BBD-9B05-442A-BB1E-9656D905F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A88C2955-5859-4F26-8B29-C6B99DFD9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F91FFA4C-035B-4376-8D84-1D3406556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F6885C1C-AA87-4917-88F5-4A38A9A77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93807F99-2E99-487D-9084-1FCCFA153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02060BF6-3C09-439B-9E30-23B97C6CC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FC5FB3E9-3D60-47D3-92E3-1774C441A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14D7927C-97F5-4228-897F-D2E4AC818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8ED1EAF9-177F-4CAF-9C8C-53A4FFA97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E3D9A897-3B78-4A12-B0B3-E23E77B20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5C906853-7F1F-4E66-9761-9E323D0E7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6FB7211B-0BC9-47C4-9CDA-D6492573E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E219F330-3B04-4F24-855E-73980E0BA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63E0E242-15F1-4D96-B985-81C832F57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EC702D9B-785D-4695-A988-E5FE97DE1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C665058E-C756-45F9-AD4C-CB6837431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79467575-9DF3-4D51-9068-0C5CAF875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51747392-0497-447E-8131-A7636A4C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FDB427-796B-4B63-8E7E-656B2014B92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34190CF3-0F33-7628-50AF-738AFCEFE00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5846074D-ED98-C465-24A2-DA0B74F00A6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30DA746C-3F14-49EF-BB1F-47F4CE455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ECE6C758-8FC4-49F9-87C9-CB22F8A7D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FD29FE6F-ADDA-4CEE-8178-AFB95872B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68F667D8-438D-4FE2-9207-24E17FC8D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E3BE704F-CA54-4FE7-AC9A-45D6D2DE6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C60E0B25-96D6-4844-947C-4494C9AFF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E3008EF8-459E-43C3-9E21-7CDEA3A8B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D2B5801A-7E15-45D3-B286-7036A7D9C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D6E93827-101B-4506-99FA-BFE2ADE2A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2DCE55ED-6DF6-4957-958C-2130FB731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502E7459-DF86-4048-9A44-551C0A00D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D7AECF99-739A-4F2F-BCDD-7D3BD9D85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20714B09-E648-4B95-8202-5D7E5672A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F1F876AC-C392-4488-A487-C22CB520C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FA6E2E9-C83B-4366-ADB5-0B3075943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F2FD965F-5F08-460B-A953-116A22AE5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F0CED60A-C1DC-41F6-98C2-DD0DC9F4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ADF5B220-448D-43E6-A4CF-0DB574F6F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5E173AC1-9A3B-4485-B714-0F7AD0632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AED069A2-BADF-44B7-8CF8-4C38A6C06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EE478843-734D-4C95-B5AC-1CCB11BF1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2305C15E-CFB2-46F1-9529-601143FB6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C1705504-6883-432B-81F5-87B5E3D58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0BB51BBC-BA7B-4246-AC61-EE8B5E002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86A9932E-6EE1-4505-B2BE-1D8D87D09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93278EE3-9964-4EE1-8A1F-1B8EFB4A6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06272C0F-B7D0-4390-9805-45EB3C3F2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960D64BB-C59E-4D06-A2D5-DD815E3C9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508BEBFB-1508-4BAC-A34E-FFBA64F99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7F4A5254-2E71-42C1-9BC4-FA4F68F70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212A6C30-6FC4-46DE-A756-D8A9E1954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924E9ABB-6F4A-4294-858F-783FF29CE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365840C3-9C3C-440E-B00C-7DF3A515F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289F7C40-E79C-414F-80F3-B0D3D9263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7F818CD8-CC8F-4403-A5A1-382734FD0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893284CC-5253-44E0-BF25-66AD0B140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D7E63BFE-73DC-4D4E-AC29-5E3AAA52F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13CB508F-1263-4E9F-B460-2A5C1FDED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CCDEB48F-E32C-46B3-BFB0-82A5D4E3E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11294583-76E6-407D-8BAC-A924B2131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6975685F-E319-43B7-9472-93B578AE1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53AC62C0-0EBF-45D3-AA69-BC8BEDD8A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51A2D81C-F29A-4C59-B8C4-4B2371C6C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ED48728C-3EF5-4072-B7AB-8856BF499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CB2E8D-BDDC-4EA0-A904-E9ACBF02E06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4FAB4EAB-E70A-82D5-36F0-0FB36532676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25344930-775C-5D42-7BFD-24690687063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70D775FC-249A-47E3-9819-B1FB208B5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9ADA8E07-0E69-4101-9E41-86A76F49B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28CCC9D3-8F2A-4AA8-870B-379CCDB96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F11A9D4E-D198-416E-A60E-DEB4457C4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E1BFB0F8-AD7B-476E-8F3C-D0E9992DB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7602A37A-C14D-40E3-8D58-3F2AD789A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5AC24D9D-0548-4955-8694-1576989D8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8B753C77-9321-4128-BD74-89188E18C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4F431631-C5D8-446E-AEAC-21C293BDD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9CA573B4-C2D0-443D-82D0-5ECD2E901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9A0789F9-5936-4AB7-A368-058A59472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956A60F9-6B73-4EC2-9D40-BC4DC5D0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AD441B38-DE8F-4E09-A87C-793157B4B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C173A3AE-5E76-4153-A028-A92D3CBE5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2B04BEE4-4CB0-40ED-A927-4BC76587A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EB11DD24-4C7B-497C-B302-1178E58D3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4A555B7E-DCB6-4ED2-AFA2-83E2D9E2D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030A2ECF-3753-41A5-A791-1803FC314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5250925C-E14B-4474-9280-644C16A37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1A33DBC4-76C4-47BB-919A-5901C4290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709BC8C2-9FE2-4E3C-939A-5E2FD499A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BAF2D505-F788-4B7B-AFB9-7DD4CB916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3448EDA0-D664-432C-AC5D-277CCEBCC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4DB1D6FD-DE0D-4D02-9528-25DF9E790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E5F8EAD8-AFE7-4FF2-ADB5-866BD761E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530C4833-2843-4FC9-87CD-2A44264C4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E5F675AF-E30C-4E36-A75D-9EC8E971A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3A98233D-19AF-48C4-90FD-09204E653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8946029B-4570-46BF-BC26-6DD3A23D2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F25E8065-2B73-4137-8AAA-18CB0A3E2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DD0885CB-9C01-4113-93E8-0BAC52C99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37C3FB6D-E3C2-4BB1-9479-4E2FBA7F9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1C3E4046-BFA1-4C28-9DF1-4A1A84C1E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90C64901-97AF-4B24-8659-7BBE53FC0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5867AF80-3A45-433F-8658-0A17CF906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2AADFBF2-B034-4950-B4BF-A32C40B81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403417EC-98CE-4C42-AB09-FE8082EFA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7E765BD3-E69A-4820-9209-748F41EF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E1FFC59B-CF22-4FC7-A5ED-AEBB3C93B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1857198F-D976-43E7-8D03-B548818C5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6D7F902A-AE36-4A5B-8ED4-F7A46C5B8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0EBCDD21-CCF2-4586-AB35-8BA9FAAFD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B637D9E2-D79C-4E5A-95C0-55DD78772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F0EB6BBD-6CC3-45F1-9CFB-1A9CFEB04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9FCF5B-3FDD-45A2-8EEA-5FFE5CE2C04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A041B971-CC61-DB91-736A-02F2196DB63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B2705A3D-38C2-E6E0-9751-89A37EC246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F1D9D3AA-0E94-4FCB-9734-F7080C056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1035F663-B09B-4D34-AC69-11FD2F6FB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070F2F8E-7F01-4FFD-9F81-A414EE649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F3526955-099A-4B84-8687-787B2E8F0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3D52011A-0053-4F58-9DA1-5D0ED0D2B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1CBBBC95-C301-4432-95AF-2C33BE9A2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191BE0E7-69BD-4352-B0A5-1CDDD62AC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4D26FB54-6DB3-493F-BF5D-65832A936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34085525-A1F7-4C86-9B8F-03E155D5E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6FF28933-A5E7-4360-B678-981371C33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AF7ABBF2-E51B-4B17-B475-D7426AC8E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F5562DF0-45EA-4A42-A273-021893EF8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1DC67401-77E4-4729-9CED-83348C8C7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132E06CE-028C-4D15-B83F-F34FE8ED7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66384B58-C290-488A-AD10-4CCB1DCE9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83C84521-D9BE-4508-9E61-D1D15714B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1A04013B-7B96-4DD6-9AD7-E463D52C7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50969251-C535-4072-956B-A1566FF30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563AD8CF-EA31-4D97-87E0-AC7BF8A04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135CC6A4-67ED-4287-8280-52C1B985F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E1317AB6-A6B8-4AAD-A5D4-9A825B784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7B411E00-F922-4490-B5FF-4A3EC4389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428A7FCB-5B78-41E5-9849-4C16D6034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62B64F97-DD7D-4768-9CC5-680815F66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089F26FD-3E61-418E-AB91-D59972975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5A08F602-7D46-4442-8C69-53A9B4C7F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5E84C80F-F606-4002-A5D4-ECB120E80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23F8A4D7-95A6-4216-AE1A-1757FBC69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ACA41551-2643-44CD-BBCE-B6E1FB7E6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74B090A7-A2BC-42E3-BBB1-61EC15DE8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B148921D-5DA8-4AA4-AE25-E00A80CE8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8DE6A317-6F84-4151-AE44-FA6214512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E431A3C3-19EE-4714-8AFC-7AB5B33B9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90C64920-52B5-4914-8EE0-345B070BB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6C1CECA7-E6B7-4825-90E2-2DAF1D02F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6D541ACC-A6BE-4E2D-B541-26DD9518D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FA7E37BF-F896-4937-9FA6-8CDF8886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CDFD9FCD-C629-4C3E-9A30-ABF3165B3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AA5F50A5-B76C-451F-BC11-D2CA5EF30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4DD093A5-356A-43E4-A00B-ABF19DE20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DCDAF191-7B6C-4E36-A4B2-41A841700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53E543C4-FA9E-4048-BDEB-3E16F702A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DC8885B1-1FF5-4157-AB6C-12AC5B73F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66C339CE-C177-4488-85A5-AF0C49B97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42484E-F35A-4C92-B3AE-BDD219A9864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BC75AA38-7129-3162-C51C-AFAE4A6B4F2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62254319-B18A-4554-C797-27F4BC0F93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75FF6ED4-7C60-4BBB-83E7-6039FCAB8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940C2B36-5FD7-4D66-AF84-62B3542D2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373692EA-BC4F-4566-B5F0-A59833DA8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70DB8D09-D56C-42AA-BFFE-FEFADE404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00F1CAE9-3451-40D1-B2D2-846D93499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71449F52-7C24-402E-8404-3BE98D52C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7E71C317-1520-4A48-9955-60F25CAD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09459EF0-B412-4796-8D7A-FE9034E4D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BA59A264-2FCC-4AE3-BA75-FC09C39D2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6DFCB128-2412-4128-9781-3564E8EE0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38B28B82-0CB1-47C6-8104-9436FA8DA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ADCB00E4-5C8F-49D7-A428-FE580BC20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B8B43876-AB2D-4224-AE45-4650CC819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9710F039-797F-4CA5-AEF4-07054689E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09CFF23B-A058-44F6-97D5-0018FE08E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871B826E-00D6-443F-AC41-3FC88DC6E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AF4588A5-4FD9-4E8C-93A4-C31654286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5346668D-3572-42E6-A5EB-006519E1D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807C2041-DD05-4247-BF6B-F6A97F873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622C8740-16F8-4EA7-B9B9-A77FC7ECD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37EF93A8-8E05-4C68-B50B-FCC9517F4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BB132E99-BDAB-4EC2-BA4E-00CCF8A7E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4E185ADA-64D0-4784-9851-6EAA19B86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3D6CFC98-7B50-433C-9A5A-C289C44BA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F9D94717-B1CC-4D81-8072-C0A9DF9B9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59FA32D8-8E8B-46F1-AB4A-03D5E877C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6734E5D2-A4C0-485E-8E32-CBF074B14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96C87C27-0E22-432A-B0F9-AC88C0160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40A352E7-439B-43DB-BB81-A0C180FDD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87F27C4E-357A-44F0-A1BD-96A719758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7C9F5665-29C4-41CE-93E5-342D945B0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534D3227-908E-4F74-BAAC-ED075091C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C739F68F-D1F2-4031-8F19-5F2D345FE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B57212C9-2761-4A4A-9BD6-C3C67343F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FB1DD946-AAA0-4F8F-BE25-9DDD35D85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5BE81F0B-DE6D-4FEA-80C7-A529438A7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9C73BA85-A634-44D1-BBA6-A6C36B3E5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52130BC0-899B-4C67-85A9-31EF842C0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52396B0F-EF7C-4659-8534-AEB99A807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490E14AA-F535-4F02-A0E7-41A3ACAB3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0C337241-4598-4D40-89B3-997B4E105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7B8C3D10-8F2D-4506-8591-08A240671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07AADC3B-80C1-4EEE-81AF-A32347257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203EFCEF-A0F0-4EDD-8670-A3F67CFD8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BDF3F-7F5A-4063-8D43-21873F0A975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705CF6C8-3D9A-EE47-5F00-F1D45E98A25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B625929E-47E0-8498-0E37-D7C29F5A90D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5F2F52A5-0B41-4D28-A629-3BC4D4728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1220C1B8-6E7E-4A81-A82A-1E792BA70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97B4D6F2-7440-4C55-844E-85E6A1855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68612225-5F08-48F0-A119-A6F37DD3B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D292774C-D8F8-459A-A028-0562FB42F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EF3A2051-186F-4E17-A076-458C733F3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1C4AAC3F-D693-4914-A8FC-6BD484A3D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86F4F188-67D5-40DF-A719-CE0913910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20CAD3EC-FDAD-4E3C-AF58-F963C101E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7CBC8969-860A-4C64-B42B-9EF477FAD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1C892CA6-6C7C-4CED-A145-EE3F79E3A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5AC20F45-C0DC-4A09-943F-FC5034AB9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50EA5E78-D474-48B9-B131-0BE49D6A6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B21EB96E-A9F3-4CA7-BD6F-9A51C0A88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92FE5453-D5AE-4B61-B5CA-8F6994C0D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D8D6B827-3C37-42AE-9F33-9627639A0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60E9CEC3-0EA6-47C7-A98C-3994FC14F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695336A4-93C1-4AA3-A7E0-D159C7664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112329E-4347-4562-BB6D-3B55D99D0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B81ECA7E-A938-4169-AAB4-0C18C9641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6D378436-BCC6-47E1-9296-0578C3A87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D21DC45D-DD45-426F-883C-85D51A4CA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49948AC9-8E13-4C04-AC2D-827DA7C52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F04F5069-877F-4D00-A206-1CECC1A1E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5EE2EDF2-0E4F-4AD8-B508-21A27A0C8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08CB2560-43BF-4505-B291-771C3115A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5FD9787F-061B-4D77-9935-21B65966C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AE989902-2733-4E6F-95E1-AF8FE407B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44CB1843-2FE9-409F-8193-911E03FB0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C5D15BD9-955A-44A3-B0AB-656C01224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F3DC8145-0F8D-4763-8A19-4C041C67E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9995D6D3-D262-4C93-8746-113760BFD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784037B1-56A2-4F49-8E69-E548FEFCF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39DFD016-E52A-41B0-9A0F-114B44ECC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64BF691E-3043-442A-AA2B-3A2B7A5FC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B3EC6B05-06C7-4ED8-ABE0-9917C1938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C8C0FBAA-A789-4C2F-B68E-57809533A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A85C1DC5-6110-4B54-9571-2EDDF6B77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C911D02E-EF0A-4B9B-B733-A66D0C5BD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C78F7FB6-8490-45F8-A3A2-B48215DDE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9464A269-925B-48A8-BB7D-43342719E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5A20E5CE-E85F-49C7-A7B2-FE57010DE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B8D2AC7A-0F00-4F18-A530-EBFDD88C3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7CF19D49-CEFA-43E4-BF39-CDF56CFF4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37F468-9B70-44F2-B6DA-64DF4317D05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D4C3153F-501B-B14D-82F0-80CF7E15EAF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27C99F8C-72F2-16E4-EC1B-2DCBB09B5B3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B6F3B832-ABB7-44EE-AEE0-140E1F1EC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6D396322-7FE7-4A7F-8B38-243F233CE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346C0C15-0B03-48CA-9045-01975425F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DD35AC8E-8FD5-44A4-B6A0-D4C44EEF6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D4D7072B-6F6A-4AA0-ACFA-C06A9514F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6FD6EEA5-67A7-4E83-A1CF-BFF8395B1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F6246262-1B2C-4529-BB96-EF69B2A9E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5044005C-7767-4C7F-BC97-746E85EAE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AA213000-EF0D-4BDC-BEB2-6E37C58C5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88C4B2A8-D18D-481F-8F9B-E8E7401C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B67ABCA8-5874-4389-864A-ACE8ABAA8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BBD73CFB-A6D2-45AC-83B0-F811129AC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61108DE1-6695-4330-9AE8-48CF0EA48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E389027F-A6A3-46D8-A303-22C76F513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77AF9B49-3F4D-4A0B-AE2A-3E9AAC312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A66F16AE-881D-4F0D-996C-B1E64166D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B9C8B272-9F91-47B2-A532-CE74BA916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FFAA265B-786E-44F3-B3DD-E42A7FC7F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D43AE48F-7110-458F-83F8-C28EC995E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3786E08D-2BB8-436D-B392-EBDCA3FE7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CD15BBA6-FB08-4D4E-9FAB-919BC44AF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B1DCAA20-2825-45B1-A487-58C65522B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6F1645EF-0BCE-4F8B-9ABE-2B5CB8195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2747E986-B337-4F93-A74E-EE2FDA974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5C9BAD83-AB25-4364-9EF3-DF9FC5947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C72B48DF-40F0-44D0-B715-DACA28B5A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201D4ADB-EF6E-4649-94D9-7EEC142D5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904D5746-5385-480C-BC8C-5556B1473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137989B8-2B52-4AE8-A4A0-603637CDD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F2DE5203-1650-4A69-812B-BD67BD664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12F57611-523C-4559-9A66-F6C587BA1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3550B10C-B969-44FB-A3DE-2D4C0C8FB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E6E31586-D994-4C1B-97FC-8F3A37671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05D5ABB0-D1C7-486C-A0C4-5C5951FA8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3F61FF2B-2523-4576-88DC-ECA9AD559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26127B14-AC46-4FE9-9B5D-13F6C14B2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554A01E8-42B6-4329-A8FE-61140205B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E264F6AF-EB00-4E48-AB6C-B8B546322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4B77E62D-E45A-496E-AEC1-66E1DD7F5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43857179-EB49-46E6-B85B-384D00B84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CF24E8F0-D332-46AB-9C2A-AACA8C6D9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573CB068-AD67-4B33-AF39-5D7A5DD58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888D1536-AFE4-4FED-A288-B06941FB6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AB6C6339-46AA-4734-B7C6-F2618B7F6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438DD662-AF31-4FB9-AB0D-7B57700FB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662C78F1-2F99-46F9-AABC-C7294E9D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BF4B5194-3DDB-4C11-B1F6-C99EB360F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3DC42A4B-2467-41DB-B704-98D575D9E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EB7F6E2E-1523-448A-8627-905D647CC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D9243E27-C1D9-460B-819E-FF5C13E51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207D7B95-1B13-4D11-8414-8AF01BF9A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52F1FF1F-F83C-4710-ACC0-1A0CF4F8D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9E8E46AE-CE90-475F-B55D-7FF241640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7645DC34-F192-49A1-8FBD-B92922A0D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5B80877C-BD85-457D-9498-E9E606027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6353AE84-30AB-49D5-A23E-363A730BD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21CF5F8A-C605-4704-A53C-96D91A1C6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B7332C5A-803B-402E-9448-EEDD73462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12614D95-0885-4ABD-9DDC-E47E4E899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CEB1FDCD-E90E-400D-AC59-612269A22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D208E821-ED81-4E2F-8597-B9DD5B2F8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C1BE1B20-1D33-42D1-8A70-D739F9E7D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66F364EC-5896-45F0-AF01-47AF53D11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49E78115-F47E-4F09-99A2-49FE0CADA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32CF3DB-43E8-4C7B-9826-B605C17C2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48A0A8EE-CD80-4A64-A449-AA694EA66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7AC8563B-E7D2-4AE1-A700-612AA01D1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DCDC9272-1896-43B8-BB9E-3634A6E5A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71384C53-D66E-4210-87B4-C00E2E6D8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4AB2733D-138A-4824-B237-7413D69A0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0BF57E66-EE44-4A89-A28D-3639ED8CE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673929F1-6F55-4A27-B632-20A5A92D2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48AF0C94-45FE-40FE-9CB3-295F05C2C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2189209C-D05E-4246-84DA-4A89D56FA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3610C459-A7A5-4CCB-B18A-75740468E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0D9BA728-26D3-4286-BB23-E667CA8CF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D1AEA11A-9B39-432C-986D-04354467A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5C740155-7796-4AC6-9223-6F5C93864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943D8AE2-AE52-478D-B4C1-B8C175E17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23EB4248-B354-4AE0-A4CC-2E04E400A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38E1F2FA-A299-4DCA-9287-3BAC210F1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05BC58FF-E1F6-44F9-B21A-B7E92B116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294E8CB3-C9AC-4D85-A03A-A293ECCC1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F39B79E9-62F9-41C4-B21D-3F8FE99A5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30E882F7-77F6-43B0-87BE-36CBBBE2C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C624C48A-0B6A-4DDB-9122-6BEFACCCA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BA2C7CA0-97DC-4E2F-A67F-F0A135124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56E76786-F923-402F-9995-93ECCE0CE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AA014-D2C7-4685-8410-E5BD234A29C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3D16A99D-EB28-D77E-FCB6-47B50290BB3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5D84CEA8-CD85-DD91-104E-9F374E45AF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25F09D38-FFCB-4F91-BD07-B333587AE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A61D3FE7-1DCA-43B4-A0A8-E54497AD8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02529D52-2476-48EF-A169-2D8BEDCA7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FF9C886E-74A3-4D15-A9F9-278CB9688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22D9E52B-A654-496F-8BD6-3312CA304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98949253-30B6-4247-B33E-7DC0FBF1E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CFDFE641-D2FF-441B-B7EA-501AF5DEC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7361FA5D-0AD2-441C-87E7-384CD9AC5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2B488287-B1D9-49DC-9F5A-BB21C3CC1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E1DD64B6-1C5B-49D2-B51A-C77B298E3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EC6623F7-7DAA-4B79-A662-F48A81D19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8D2A697D-09EF-44DF-9970-8BA7561B0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81C378F3-3DC5-4FC5-8A23-4996C69D0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D85ACF39-7135-41F5-9960-0F5CA42CF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96EA7FDF-356C-44E6-8A15-F27C67922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9EFBC0E4-77FB-466D-A8A9-881D7640F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68602EC7-D666-4370-B82D-AA34625D5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F50BCB76-FDEC-4773-ACB1-B6C5C06B2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DE214A43-8539-40F9-807D-95847CED3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745A0F1D-22A0-4DB2-92D6-FC3317DEC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6639C525-2EB8-409B-895E-B3AB84F3C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5E98C9CF-DF9E-4615-BA78-1C7346748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0435165A-48C2-4B70-A517-167641845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B1E6215D-CC38-4B0C-9761-70B22F56E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90CCFA3A-66DC-4588-8297-78EAF6943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06399F89-2339-4FA8-93AC-AEF4DF091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0AB58070-283B-4F0B-9AA7-1A2F9A358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7912C296-8602-4FF9-A4E1-31A1004CF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D67D3C73-87A1-43F9-B911-92A3E455D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7E221FA3-8C56-4CE5-8CE3-22BADB965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54823635-123E-402B-813E-6B04BABD3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FBBAA634-90F5-42D0-A317-2C5B3F43F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A8A160D2-5763-47EC-B1AC-42EBFF884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93039F78-C044-4082-8E46-E851441C8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40360151-E12C-4CC2-B96A-BE7826B00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B9223DD0-E2A9-4E3A-8B1D-BF1AED411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65C266D0-068F-4D2B-8C06-CB8A60D3F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606AC8E9-073A-462C-A2ED-1AEEF6FEC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91828CF8-1EB5-4F05-A606-518723442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38D0B9C6-7CA2-4BA0-831D-6340111A0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7A7D6B3D-E535-4339-991A-0944C3B91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47FFA3A7-B34D-4101-A234-92D55E0C3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B66F9D53-5C75-4AA0-A7FD-47CB351DF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8FF6507E-1282-402C-BA51-05880F695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F7EFD6D2-9485-4658-AD38-841C08BA9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A60EE550-382A-465F-9F60-D9834A954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059EF04A-6C5C-40C8-BA38-0F57061F0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2726AEAA-1C5F-40F3-BD00-222FDB0C4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66171B58-A2E7-49DC-B07C-885D22E3D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52CE5CC2-8C39-44D5-8B37-34E12C259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52C6AAE0-6408-46D0-8E5F-9C1056C9A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C2915AE2-1F9A-4D2C-8CB2-B96E3DF55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B8728EF6-ACA6-4632-86D0-3E5C6F5E8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1D24BAFA-F048-48CB-A0A8-78A06BF93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18189AD5-2EE0-420C-8582-4E0A263C8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0D018084-B7C9-4D85-9D55-83FF51088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12472608-3AD2-4554-8222-C23094CFD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1C52B199-E2D4-4160-BB35-43EA3BD3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A6E2EA84-CB4A-463E-B26F-CEDA4A4A3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0F53E842-98BA-4747-9B82-96DE3C753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576A89C4-B1DE-4319-81D3-CA898B786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DD524978-DAA7-449C-8C2C-A62ABA9E0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5AC3BD9A-F0C9-4C2D-87AF-EA20D4FEA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C99039B0-1AD0-4ADE-B082-EB8556AB8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28BAD41C-E14F-4BFB-8A27-E7182FA9A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AA210A53-2E3B-4113-8D09-A7B0C7E15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B2AE7E88-EB82-4627-AF05-21E794013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A0792C6B-EAE8-48DF-8457-F143074F3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EDF721D8-3801-40E1-AAB5-1242B40E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A2BFB304-8775-4871-9F23-491EA7CB2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5851A084-BEE5-4581-9176-9B4F515E9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670EDE5F-0609-40EC-BB34-79AB83838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BA1704D6-DF82-48D1-852C-C72D5CB5D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C63FB014-2A33-4E31-AB6E-0FEA61775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9A1F528E-6CD7-49C6-A129-BA6F7EDEF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4CDF0A13-A2AE-4786-8280-F72A62B6C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B8027567-0A8B-4DB4-A3D0-AA9B472C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52DD4DE9-717E-41F5-AC59-B17129FA5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25ED2A61-5ABD-4818-9845-15E2F960F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95031488-9246-4012-9FAA-B74BDD187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1D6B0167-7FEF-4E93-B998-8D97BAF8E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EF3EF893-5331-498F-8412-7E24C8510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D98AA883-1A9F-4922-9219-766DBC012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40CC56C1-0080-4F03-B767-BAE85856F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7C85A5DC-1AAD-4712-8A10-9ACEE52F2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D4E20360-F72E-4831-8850-24380A4C6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49E5D60C-73BB-4C5B-B34F-3A00B1F9E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3FA88D3D-591B-45FF-A80A-EF971C493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D5DDCB-8510-438E-9D55-458255A1658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8B7BEC40-724C-333B-3EE6-05A949ED535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42119F71-CF21-0BBB-A7C6-5FEB3C0A4FC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0527B32F-C39D-4849-9DE0-31AAFA6CC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9B4375A8-7A66-48C4-B690-215D74C5F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E5721C78-4CF5-4C3E-82F2-8D489DC60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7EE5016C-0E80-411D-8C91-908A5294A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A7050B28-EE3E-4C9A-A708-79F916F9F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034C52BE-1619-4094-9734-CFDA35A45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94B400DA-EEE5-4F4A-830F-B1E46E71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CBE9275A-1A8E-48DD-8342-484B98D03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3E826B8B-4667-44C3-89D3-79079E5AB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D7BEF8DD-C102-4951-BB44-723286755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830E4B0A-24DA-47D3-BCE1-2101D1835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B5800D2E-FE35-4258-8A86-09EBCDA4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D8E50CAE-0422-4DDD-97A8-AF47EB3D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CCE4F921-B738-4BB3-997C-36EB7CCCD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46BFB6C9-AEEF-4467-AA87-6EB09AE04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0B3EDBA7-527B-46EE-BFAB-CC50D2BC4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BF19DCC8-7821-4E6B-B803-D98290A36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E78FC067-6741-4DAD-818B-4FD047B7B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FAC35EDE-F857-4DC9-B199-B6B23A225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03C15A5E-89B5-4A2E-9F2D-FC8674A91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2D48E0DA-250E-4F38-8E6E-AA5BF9AF2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C3E4479C-8D9A-45BB-AB4D-8B11CDB75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33537DC9-3F62-4486-A331-354EF0595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7C910956-4D1B-45CA-8178-DE20DB0EF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37D16F08-54DD-48CD-B935-5A887CFF5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C4E80681-A349-4F84-ADCC-AB274D282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0C62F45C-CD9E-4547-ACD8-5C59E11DB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0A8B4DF6-8E42-42E7-ADC5-48FEC37DC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D3E83BF2-BE7A-48FC-AAAB-1FDBB7CE0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E9D722FB-AE5B-4B24-9C6D-4C004B3E0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F65057E8-5E0B-47FF-B571-F11C7B01B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91897C31-7C14-4322-821E-19E54665C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433B07CD-C8D8-4AD4-8250-AE9E301D9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E634D8DA-B1C3-479F-96CB-F8BC77580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752F4345-873E-42AB-9A3C-EC188DD71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226E1CBE-A851-4BE4-89EB-F2C4BC88A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D46B9141-88B4-4CE8-8D18-03CE36C6A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15A96A07-05EC-40A2-894C-44223BE22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1E88EAFB-02F0-4D7E-B7D2-ED0D15A18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15CC72FB-6AD2-48E7-923A-66DEF7EBD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E5F9E7F0-C05C-4FD3-AE89-C3DACBA7D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0A1D5EB3-C5D7-4484-89CA-684C7B242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8E29D77-2EC3-4A35-A76E-B8B69EA19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CBCE5AEE-CF03-464A-913E-3FBAB3316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ACA026FC-E575-4145-A85F-CF309EBEA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90DA66D6-9750-4735-ABD2-282CE8081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A2195BFE-7E8A-480C-966D-E6A2FDE94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889762DF-A109-443B-8DF3-40DE6CCC8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E3E3740F-F5CC-4EDB-8516-9590BFE3D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4AA26818-7328-4CEF-88F5-D960E0404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EDF9F34C-1AF9-4377-890B-8E52B4E5E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C6233078-C090-4048-87C2-7816CD92C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3B93CC99-D569-461D-82CC-6FEA4BD86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E1AF0D3E-C47A-470F-B54E-DE641D5DF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967366C0-BD45-4E42-9405-AD67950E9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F3C1556C-C0E9-497B-B60D-F7D0B7510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78F74FC2-9792-4C9E-AF34-AB4393631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6C8C60C4-0FC0-4F6F-A846-9C12B8703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65ADC048-E543-4951-9019-EBA17DAA4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A768082F-9D5B-40F4-92FF-2260D79E1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91E95725-F58B-41A3-9219-FEEA2C477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C242CBE7-E333-4922-98F4-7ECDF475A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A9B23C35-29C9-408D-8F19-46ED53230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43730E7B-CFA2-4792-A302-97D028CD6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9DD4AA35-91AC-4168-AA00-9940E6916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5B083536-7C6F-4F69-99F6-7FA52DB9B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ACCC7953-C9F1-4070-965A-A088F3A91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CA5CE1F4-DFCF-48FB-AA91-4BF475704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1BA4FADD-7B35-45F6-94ED-23B3F2C87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01566696-53A0-4B1D-8C17-B59DA1A34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F5970A7C-28D8-41E1-AFC8-08AA2DB09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92717660-B62C-44BE-ADC1-F932EE7E4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D4F321F7-7702-482E-B6D4-EA81BF216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BAD44DB-8F66-4362-A1E5-D5B05ED5F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A2DFA90A-175A-4C80-BDFE-CD1FDD80D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707AB4A1-8EEF-474B-B031-3D95638CA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DFD59BF5-EC92-46EA-8A05-8226551D1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51A28A92-DD9D-4DFA-A6F2-AE180C423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AFCF1B50-C179-4529-9F27-A9D37768A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34437BBE-B46B-444C-B36B-F6B2C43D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53F0200F-21AF-4A2F-A354-A9290537E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02B12858-E7FB-4FAB-8958-723261026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D86C8324-1C31-4FF2-8837-9CA7875C6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48F3F8EF-AF99-4989-A36D-51621B7D1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5C614F75-198C-4994-BFFC-C4B1FBACB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68C0FCAE-EDA3-4DBB-B904-796B1ACD9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A1D0D2A4-D042-4A62-83E8-545E011BB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D8CC049C-A5CD-455E-9C03-E5CD7F182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5696FB3D-C926-472E-8D23-FB0B860B5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F9496B74-D7DA-417B-9368-8ECBFB980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53B89939-4F8F-46C3-8AE6-1FCEBBB5D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2D2A2A05-B20B-426A-8770-1B514967B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B63C2E6C-F886-4159-8AC5-01B1D1852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6F27425C-686D-4514-82F8-CD426522D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6B0D60BC-42E9-442E-A374-9CA3E62C3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25349CFB-2385-4BBA-BA6C-54869EBD1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FB426F2F-B2C2-4417-920D-D6ADCF0A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0178E9FC-641C-4A41-9772-BCA0B2796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79D1520C-0258-457B-95E2-62AACB767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4F85C28A-DC24-46D8-B94D-67B18FAAA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1DB4B584-BA6E-4F91-9184-54E34C7C2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5F029C2B-7BF1-424B-ACFC-31C10BE7E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55F88FA9-6373-4A40-B7D7-D87CA8A49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94B3A48B-D0FB-4761-A8DA-D4EA91ECC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6690D118-0C2C-4845-97FA-241D30DE7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79E71F87-A746-4424-AF05-133C6DAB8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6614FE78-84E0-4552-82A9-84465BF18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11A75E4D-EF1D-46C7-99E3-D87786C20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F9616965-A579-45D2-80A6-B7A6FE5F4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92B84599-5F6F-4AFF-B594-90B7CDC74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18A84750-585E-4F33-834C-AF21D37FB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D33089C4-F74C-4E21-AFF2-5E0EB61AE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B677BA5F-D4A5-4ACF-A651-027C4A0DD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11E4B20B-32C2-461D-8436-0928F042A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0509FDC-6A4B-4F42-9087-973A08A0A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E7C9D5A6-D972-4255-9485-B0BB4EEBE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12D9E4E6-3B8A-4266-99B9-37D4C30CC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D953BB6C-6C66-4BE2-A9C9-74AB848C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1C8527EC-0EE1-4F61-AEE0-6A8D2A97B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3AC43492-C735-41FC-92A5-642A3454A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68F87715-A0E5-4431-B45B-5A60AAF38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75A1DEAB-1F5D-4D88-B619-9C53F961D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56FEA0CB-4ACE-4DB9-BAE6-16C390348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EDFA5A5A-0708-4002-92F1-68B2D9F8F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157FDB35-A796-48FC-8628-8DE610379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5C0986B3-7EB9-4D88-A6F3-46F4ACA94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F833D631-47AE-463A-88A9-91FE7A586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3F9258E3-3911-4B54-A413-FFDC620C3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B46D949A-580A-4C28-A8AB-61732D269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CC123AFF-8E5E-427F-81F0-C0F78DAE1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4C3BD626-7E84-4575-B66B-EF16F7143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207629F5-24D2-464D-9820-5C781078F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CE2968-AD51-481B-97FB-3662857F3F0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073534A3-9240-F83C-53D0-49BA8489DCA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A1EC8BC0-603E-450C-7DA8-617F56DF810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7F831DDB-6246-4990-B02E-F4F87B42A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F8EC194F-0C1B-4212-BC3D-A49CB11D3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FBB6B5E2-D959-40BE-8FFA-DF976716F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0EE55386-9E21-4EE8-9430-CA75F40A8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51A9881E-D044-4061-B1E2-F0CBB50EF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31E67D01-100B-4084-BF05-0C5285BF4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CD854516-9957-4550-8A63-B372AE656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88BFE50E-3D0F-417F-9840-E5CA12A17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EF5909D2-3EF0-458B-9A75-BA3864583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1DC0CE27-C20B-4409-93E4-08F2DAFA8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777BC248-C4B2-4F8E-BBDA-DA6DFC068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3CF3DD15-BBFC-4E9E-B2EB-2249740A3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91D7326B-C5E7-49A4-A50C-8BE973554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F7594884-539F-4279-8CA5-308E83FC1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76E4BC76-4767-4A01-B460-3E3924706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B1DB8019-95E3-41FA-BC21-2B99E17C7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D70836AE-E890-458C-A74A-6057F8D7C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012F354C-A78C-4854-8773-62D375C86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08C9C3EE-6521-46BE-8639-C4A1430C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2663F3EB-0060-4837-801B-633593B7A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39C6C07A-23F1-4C8D-A961-D7FE04C2E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57C7F8B4-1DDC-41C0-AE87-5EF2EBF55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6C66CF76-9817-44AD-803E-4B260A9EA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0BCF4A78-FB7B-49DD-9CA8-3E8A49699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6570DAE0-5053-4780-A1A8-B15F7CE04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F1613D80-029D-4472-8AB4-5E37DC7E6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68C53D52-B593-4F48-8F6F-168498775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A6F826F9-944C-4779-935C-9FCF9F3F0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DD8D743-55BA-444E-8240-F57815C8C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B2ADD7E8-6340-41AB-8651-C8A9BBFD6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470F824B-7894-4A42-90A0-ED79BBF9A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337AEBC8-D8A9-46A9-B408-60D7239A0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F878C81F-6CEC-40B6-BC78-91D8C1C3F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C160EA5D-6611-458B-A0D8-E66ECAD29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88BBC7B3-FD37-426C-AA74-B7560BCDB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3E31D189-D66E-4A35-AC4A-975137701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C4CCD791-278D-4304-BE7A-B3E8671BA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5429DB21-78E6-415E-A5A9-0D4630A23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4ACBBCC5-1120-408E-8192-8E754DFF8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202C2552-72B5-4EF9-821F-3C41BC03F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2AEFA04A-C341-4C48-B0BF-7827E5E0C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F61B5FB3-71B3-4D40-BEE4-B153AD251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7F8D35AD-B02A-47B9-A333-1C57996AB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16F7C0F3-15FD-45B2-A619-C1A9823A1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305A5B-D9F2-4991-9B9A-968E36BB559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47CD2E88-F000-BF62-47F0-8259F04C47A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289130DF-701C-1F5F-43F8-0EA0E0D92F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6B5F54E1-B65A-441E-A449-73810644D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377A62C4-F356-42A9-A688-69FDCCA2D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453BB729-27DB-4A43-AC95-20007EAFF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90AF5509-86F0-49F4-A3F8-8017BDF30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CA671764-1A3A-4919-AB28-F42269CFF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BB95C2AF-8715-4C0C-8A6B-607DF2AA3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1DAD2075-627E-4411-AB7A-979EF49CC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2660003D-223B-4752-B7C7-1B42ED4B1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AC15808B-D424-4BF4-8274-CEF88988E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9AD478B8-1944-448A-9DBB-158D23C9E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6DA48903-775D-41FC-8A76-0C8C2F9C1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1EBF52B8-4848-4008-BA8D-01CC40E18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A447ADAD-8BE1-47D5-B8F7-124CFA9A1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06A895FC-9258-44DD-8BF1-0BAD0161D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A2B2337C-4D27-46A9-B9BB-28BCC260A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C97F9568-909E-4D90-9C86-66F899F8C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54A50FC6-4F57-4F2E-8615-9EF8BD1C1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48966266-D6EA-4F43-BC9A-4E88885CC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7C4A6068-450A-40C2-9BDF-A55F50BC7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87A586AB-992B-481D-8E07-C6D4D26E2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6B3BC79A-D733-4BAE-9021-7D9CA4A7F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C7699831-2587-407A-A2B0-F50C883FE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B92BD4F4-B9B0-4B53-B196-EA08F3606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6FFBC3B4-E7FF-450E-84CA-62D5BE3E5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993C5DB4-76CD-4B06-999F-880706DDC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B2F23BD4-3084-48A0-B08C-C3E0B590F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F5A88C43-0E7E-4333-9255-CBED143B2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880DE8E9-F0A0-4230-97AC-A43F2B4B3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FA49CEE5-8BFB-42A6-8EB7-F551ABD31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2B56C680-1E52-47BC-A36B-5E9DFE237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CD13A929-8297-42DF-9098-F9E6E469E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36D7C988-57DD-4417-9978-B77461B50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0F9B8E93-FA94-46FB-9BDF-630018557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1F3FDF25-728F-4A47-827F-B6C9FB9CD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AE4A2F43-38F2-4E88-B5B6-BCD649178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49095B15-233C-4076-A442-04886D18B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4F264969-4A23-47A5-8BF5-9076A87F7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C6F2498B-F635-4F0A-891A-918950DED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6B3B0EDB-DFDB-4250-B7CF-6256A102C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2C627273-8C31-4657-9838-4A92B3392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3CBA3D5C-CED5-49AA-B066-E498E617D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9B92262F-A927-4684-848C-42DB7EE79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5F246DAC-F89B-48E8-B411-667E4951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CB83AE62-10AF-41D4-8B8E-B68BD5C2A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B04A8D-6CA2-4A7B-B923-B2F2F3DD6BC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255D4674-F549-CC62-F713-C490792F981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17F029FA-2940-72F6-7A54-DC738293991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4B2244B2-910B-48A1-ACD0-50E51F85A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5A42C9F7-D06D-49A2-BBE1-109BD763D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281B5C0A-0B0C-493C-A2D8-DCD5676F6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698B5498-5DAA-400D-B4B7-3CB7660FC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5FADC5AF-25F7-4E76-814B-E5D66A474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727E97F4-FA78-4721-9794-86C037FC1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B14206B8-50FC-4A41-ADEA-88603A986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BFD1528E-26F6-4325-BE04-CA8711E18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2A71D007-9171-4B77-AE3C-35F67924D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DBE11C2D-682A-46D7-A7BF-18957746E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721FE429-1CFA-465D-8AFA-F0E51A5E6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484F7BDA-EDDE-4C47-A9D6-A7CD0B969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41ECBF3F-DC41-468F-B282-1AB734FE1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91105D02-C548-4388-B834-175429DC4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CB341649-6948-4677-ACC0-D6EC9DC69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C6C9C82-A83F-4F7A-AB87-262FEB7B5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D8F00AF5-6A63-485E-9D7D-213C53B9B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C8F6CED0-F0D0-4338-8901-160C1A882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118137CF-6638-4515-B1D0-2BB6B13F9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1978AA1F-53C2-481D-9458-DF64FA6F4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F60E8FE5-A110-464A-A832-A640477B5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E13212DD-DDA8-4FB9-B567-38CED1EDA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0AC44B98-F12A-4219-B681-917720D7D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ED130D8B-FA81-4D9E-A288-E92FEF063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A5CA026F-85CB-4A40-8C45-11657DE0E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81B01063-56C1-4FB2-9289-8BAA71A5E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3999D42B-A8E4-4428-BB8B-A24C83270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6EDFD17C-0D4E-45E0-9522-73BB1D080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5ADD77A5-F4EE-4968-A293-2A073FFB1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65948F2C-DC3C-4297-B67A-BD4640A4A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385E7FA4-6CE1-4BBD-B077-C2F53F7D1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8BF76081-4988-482F-A040-58D29D35D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5A301E23-A0B8-49B8-82D2-A0919C90D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56DD9884-62A1-4DA0-971E-E0F27DD63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2AE601A1-0FE1-4239-B045-503FF6C9F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60AC6BD1-F160-4769-8DD4-84135000E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D8827465-800D-46AC-A351-1B2D54E1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CEA8DD07-1D6B-4EED-9720-CE202703C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E1AF57DB-3897-4B9F-B6DB-5DF4A02E3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7727DE94-1C55-47FB-B7E7-43F2881BA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9E0AA070-5AC4-48CE-9910-CE4DB8B8C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1A5DED21-E8CD-47FE-A90E-BC0AC0C14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8FF8E29E-AB69-4901-99A3-BECAA642E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9FC0DE56-B81F-46F2-9FEB-10423600B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EFA6A7A9-D034-4118-8DEE-4C8AE127D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8BF7328A-DB31-4520-8F92-AB626B2B1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4AD6B120-2E06-4A2C-A8DD-3FD99A800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6494A66C-FE8B-4826-A9CC-64E9AC482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090F32B8-801E-4586-AA3A-980CCDD13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156166AA-F437-4B3D-8761-A69C452CD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63399441-9677-4824-BBA6-00439E458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4412D287-4C74-4708-A3AE-1DA2A1DAB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D63FD03-98E7-441E-8507-E2056464532C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31F44E07-2EB1-9E32-86B4-A5755A7BA9C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84670895-072B-C787-1CB0-37A6C7619CA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9D05AD86-0487-466E-A5BA-47E56B666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E0E69BCF-4F6A-42C9-854E-A8F90F470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7CA545E6-EFCB-49B6-8C3D-30DBBA975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529D4EA8-0727-4D4F-B972-092A3EE4A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AE8062A9-5948-4D14-9D0C-74C1C034B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B40D7182-45D9-45E9-84FB-E332B927E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FB082EC7-184A-4D35-A465-089BDE4AC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F7C53D00-8E33-48E6-86D4-AB70D9A8D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30E17671-0DEC-4A37-BE1F-810839CFD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D0B9C0DA-2499-4051-803E-308127F6E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1FB3A228-C381-4CF5-A69E-7B5244EF7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B5D886B5-E79C-47F4-97C5-7145EB3F9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C47C3306-A5DE-4F2C-8AC9-388844317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CC54D9B8-99A9-4C68-ABEA-BB71F49A2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4631401A-EDC4-476A-8E31-2EA69BB62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38660865-C8D0-4BEB-8A8E-A2A15E93E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FA9E5C94-6691-4F69-A092-52F240A6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040737C3-B132-4097-B9F3-D531725DD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E6C77973-27EF-4426-85DF-2A1E4FB38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DC28D818-AF4F-44C8-AEDF-11F75D2E3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FF6ACCEE-0ECE-444D-9C6D-16F9CEE07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340B1372-E3E7-4E1B-92BD-B22C204FC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2D4E2DAE-8A8F-4DE0-A68E-C78CE940E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1C26BE42-6960-4E07-82E6-5CC32CCB2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D61AD478-215F-4DAA-AA1C-F3D4BFBEF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201CF087-22F4-4E30-B1A1-A7E36B10F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CCDB4ACC-30AE-449F-BFBF-CD03B4E37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409FBEA0-7A52-4719-8833-CDA51CFCE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B1021F77-5C5E-4937-B5C7-0521F0140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F2FEC278-58C9-4AAD-8309-0F8197BD6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A9388974-561B-4ED9-8F77-F8EF39EA1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F6DACD8A-CBFF-4AEE-84FD-4CB1AC09D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2F80CE57-77BE-4571-9B5A-CC395C3F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3E76FC10-9E8C-4D50-96F8-E0DD769D2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6AC8CB16-CE7D-4D2A-AA82-5F425ED20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6730C906-14C9-4A72-9877-F05D34CB5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C84605A9-3B08-4173-BAD1-D42E4C7F9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733C4BE0-6E99-41BD-A05C-B090A861E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3F557CD0-C96B-404D-8F44-B504F606F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2385FB16-6700-4081-A79E-8BA4739B7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8FF412AD-4358-40B4-B754-733E0E05D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276A0841-9911-4F5A-9048-E4C092C55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9E0BD40F-B5C0-4518-99AE-34C29DA30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3943F372-2591-4F77-AE06-524B27D32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6692B9BB-3CA6-4738-8EC0-32093DFE7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EE46179E-288D-4D6A-A941-A5F472F30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D6BAA7FA-26DF-41F4-A783-920CF725C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DF77156D-D1A3-4CB5-B769-9B729F130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74D1FDFD-605C-45E9-8712-D95A148C6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DB1AEE8A-2381-43C4-A199-2632D9ADD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39C14EA9-35E2-47EA-8948-4DAD25837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CA6DF9EF-BC12-45F3-B389-9355563B0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D3B2FF66-D21C-43A7-8581-E050D060F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438C1C77-0BF1-4291-821B-2ACA87D06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F53220A8-E78E-45B4-86BE-CD0BF1E74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3B127E66-9B3A-4F45-9736-47C1428A2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37B279F7-1C5A-4B8A-9EE8-27EB18AA0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F0548691-A3CA-426A-B197-5CCF3B09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95DA7C44-B5F1-455B-9FB0-BB3B9D8D8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A6A8FA31-374D-465C-BB4C-410161296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F1CD63DB-4FA5-46C5-BF97-DBFB21D1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56BAD00F-F844-4E16-9573-485EDFE7E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496F2B34-2E39-4B56-9DA3-2E7608C6A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E33E6827-BBAC-4C2E-A2F7-285A8B591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7191FAF0-9A81-4D3E-86F9-A97B16BA9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2D59749C-2797-4EC0-A0DC-0675212A3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D6EC8609-58A8-49D0-B0B3-B8B7EEA78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6A1EF762-1F44-469A-BA63-0C35ED48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C95295EE-6BE5-4923-9BAC-6A2C11A3A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38917F2F-DE5C-4741-9CF9-1F9BB8104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CFED844F-A834-4061-BE24-6D4894145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F0EF5B8C-B932-4CD9-8282-2A255E966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8FCD34AA-C0DC-471D-90F3-897D0E9B8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D249836E-006A-413C-ADB0-E81AB61BA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07704D03-4CFA-4C94-A458-32438659C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D6FA5611-9F22-445D-9E15-C51B08B12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8BB71CA2-ED08-4C7F-B830-7455DC763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D7EEFEF9-8A0B-4926-BABF-4D0314F4E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9587A8B7-8650-46BA-9645-3F84B6662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CC60AC5A-FC4A-41C6-AB15-B58C56D5E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A8716473-4DD6-4E15-80CD-67A88BA1D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3DF3F27A-5A0A-40BF-A31A-AA2369831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EE587011-4357-4889-8153-D8373B91F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2DCE0E95-6724-41F1-B7BA-B63FF95A0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8D9DD630-87DD-451D-936A-222C1F20F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D424E79F-DE30-456A-AF75-0727AEB33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D72E32A6-808C-4B2F-A868-5A9962E89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68C964ED-62BC-4EB3-B4F8-DBF5CACD7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5EE9DCB0-D0F4-471D-A978-FC2826E62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6D3EC939-87F7-4A27-AE40-A61D8C9F7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D149C33A-304B-4B06-BE6B-065721BF2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F09E35E5-6C1B-4DD9-B2D6-B0F53EB87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33A292C1-7A23-4EEF-AC5E-38B9DF703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E5738911-5E79-439B-8C1E-4EC4094EC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9F4CB21A-364F-48CB-A48B-505B7514F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F847CC59-F6B7-4993-B2C4-0FAB75C6B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E972F305-C3C2-4DB4-8475-3BCCF802C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F44BCCC8-75EF-4138-B673-27B0796ED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86F46B19-94F4-44A5-AE09-1FF3EC78B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37B3B31F-D5FB-4A47-A397-D9DF780A6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1940BA88-528A-44AD-8E99-4F5A96564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649F08C1-EF06-44AD-9622-82C96F871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8939442F-C73D-4E8E-933A-E906472BB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4A5AB29D-7334-47D3-BC3A-26DC69F08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2E9CD1C7-0990-44B1-BFA1-4946322D3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ECEB6D44-7C85-4FE9-A335-30CA9C37D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522B4009-604C-46CC-BC5C-0F4E52E79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1469EDE2-583F-4AF6-A29C-A2DE5C94B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EACDCF3C-7171-4BF9-A32E-897ABD961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8CC01BEE-71EB-4A09-8334-43E139C09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83889B37-9291-466B-9ED5-457526D9F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D5FC81E4-1392-499A-80F2-27BAFB79D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B5F107DD-FB63-474F-8DDD-2B376702E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12B351CA-9EFC-46DE-9717-C7256C962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9154B3E0-CCC6-4647-ADBD-D46A4CBEC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D0BEC54E-8445-4ADC-B654-E8FBBFC8B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509B820E-515A-4CEA-A114-3D08C71F9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B56D1066-038E-41B4-BB44-75CCDC54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BF27A8F0-DAE5-4E63-8B4B-3F8CBF61D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AFAB9020-F5E1-444E-B041-50212A564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A8C02B41-4CCD-4F77-9A3D-51E65B5E2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68A22EFC-CE32-4371-9B7D-5A865EB59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1156E907-5791-43B2-88D0-BD0C0EB5E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CB46B08E-872F-4AAA-8A53-D8AF86065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73D9AC93-640A-4E3D-AEC0-D6D124F6E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B552ECFD-5696-439A-B386-BF9E81EEB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45690C4F-D8DA-44A3-8BC4-9FC8FFEDC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DAACBC13-08FE-4B2A-A53E-ED469F0C4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ED575D0D-E237-4B07-83D4-24049AAE6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46FACC2B-F926-4851-A7BE-F30DA07C6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987AEEE4-C600-4B95-9FB9-B6A7174B7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6E21B0BE-A7D8-4C62-8C9F-41E596987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ED3564AB-A4D3-43CC-9A5A-9251605A2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D4119B4F-A599-4953-A410-475C6A15D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5D20590D-983F-4300-ADCB-74EF420D6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513413B2-AFDC-46AA-B32D-875A43AFE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24CA6E72-C469-45BF-A2EB-9EE88CAAB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28E5728A-EBB2-45A8-8C53-E362DBBD0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E8C84C1A-36A6-4729-9CFA-1253714A8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BCF74AC4-A686-4804-822A-9D0A42F79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AB46D72B-DE95-4099-B24A-4B8A12D02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BB4D6C2E-1C5C-425E-B7BE-35254195C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88B58B3E-0ADC-4BA9-BFD4-C19610F28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8A16A3B7-6423-49E6-BE8B-1F38DDE03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7F7C714B-52C7-4017-95DC-53E6C5F15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A22FB22A-0701-4AA8-8EC2-850FBE85F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AFEBBC59-AE4C-4E3E-ABD8-B67920BC4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C4BBF6A4-D2CE-46B1-A05B-1991CF2BA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6DA968E0-B1D8-4BDB-909D-EF4E50123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B8E41E88-B58A-4BF6-BB08-5B181BF27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E901BC9E-CC3C-486C-AB80-EC336C4BE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F93F6CAC-F6E3-4E40-9782-C417606F4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7AF8E1DF-2044-4663-B861-48270C8FC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D0A21007-A3F7-43EF-B452-FE11D7AA5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4BC93C19-0E76-4729-95DC-C162DA9A7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590CA241-96B9-42F7-BBC4-41486275F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44627292-D018-4B4C-AEDE-1148BD0AC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1FA35DDE-5568-4A78-BFF0-FBEE5D0B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D3D4384E-F6AB-454E-AEEF-CCBFCBFF5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2CD0AF17-17A3-4485-AE92-0A597C0CB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BF93D0E7-2F15-489C-B34D-C140F1A8F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BE30BE89-39F8-47A3-A6C7-A44CEA12E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1E6638F0-B87D-46FF-907B-EE1891235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0C9A2247-2326-43C5-B531-725D8FEEE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5847C063-8B5C-4757-A063-CB86DAF3C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6B2A13B1-6C02-4736-963D-109F48BBF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58EDAFEC-EBDA-4581-9A8E-8B5B2C832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9C88990F-F198-482F-9FAC-A8DD47315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F6E2D449-A6BD-44A6-B716-71A73475E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0A6AEB39-AC23-406B-B8F1-56CC8C9CA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4F0B4632-F89F-40AB-B7D6-C486848DC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BE87ECFA-AB10-46F7-AAB8-23BAD9FAE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8A9CC3F4-297C-43A9-BCCF-DF8FA4B78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6F21703D-1C7B-4568-AFD8-907C5FBE4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4B485F60-A784-4B44-8426-49B1A3A52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78813B2F-338F-4CCE-BB30-6DF1B8666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7DD82625-092F-446E-AFE3-20D9534BA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87DEB10A-7E3D-4897-BDA9-0087AEDCE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1B0FB62A-2992-4D37-AF1E-4567AFE1A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80C8D6A2-253B-4A39-8B5B-BA204A887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58483A81-44EC-4E16-9CF8-2D9E46CFC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B0B9D268-CC4E-4B26-A746-B89075E55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99D4E462-7FA5-40A8-8B60-E7186105D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F750BB5C-25EB-477E-BEBA-4296A9DEA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DD7FFE4-334A-4E76-8F7E-A0601450D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B8ADFCDB-CFAC-4607-9160-D2B174456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8687B95E-B76C-48B8-A680-3AB50ADC3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61A2677B-9E81-42A3-943D-0C1100AED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D8E77232-B4ED-4643-BDAF-F830EA640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E1F41429-0530-46B5-81C5-F192D62DE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91B1876E-E7E8-4E76-8D25-76FF7AAEC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1E3139AF-1A05-4D23-AB18-1708C9EED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962B3BC9-8AF6-4243-ACC5-FBEDE169D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2B77FC45-3BD6-4298-BDEA-AE4F360A2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B842F265-F518-4E8F-A413-C48888A3B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94DC3DCB-EB7A-4C16-A197-8B5E082A3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759997BA-F6E3-4E53-9DFF-907DE46DF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6DE5EFCA-888A-4BCF-9F44-94DC75971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28E33CEB-557D-4125-B7A4-A6A6F26B0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4832EBB2-B26F-4CC4-AE50-FBA49D7A0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707FBB59-1213-48F6-9C8C-847BB5912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0519E162-C909-4E3C-858F-5E3A2BC6A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A43083C5-91B9-4CCB-91F7-BBBC71ABC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EC43A0DA-28BB-4E92-90C0-572836AE8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10F5CB4-4EAD-4B3C-A5DD-0CDAF04B4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D2543C12-FF90-4205-AD73-A274B9D6E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D6995B88-F0F9-4742-B846-E24F75C2A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C201DD6A-9720-422B-ABD6-B25D29B45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42877F69-CAB4-47B7-95FC-E7EE1B0E3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D4389391-6A65-41AA-813B-84AF4286F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DCED9C55-3A2B-472E-821F-69E0389F8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1929EC72-6DF7-46DB-9421-B3DB90441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4C236DAD-3095-4952-91A6-03AE0E2B4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30309362-86CC-4EE8-94D5-5E8A2E126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715A56B9-5B57-4048-9996-CBCBD4359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26773C37-09C5-45D4-AD42-85A293E57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BBA13651-DBF2-43C2-8D17-0047AE36D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DAE62FD4-D8D5-4957-98B4-29DE02EEE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2E7F8E22-6606-4DE3-86D5-38ABDD97C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79158DD5-F385-4A1A-9053-A2F8805BC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72F671A9-0044-4C3E-9874-A26098A6C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6FAF054C-C77D-4F97-9BCC-7B29E53C2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1B67AE91-358E-4100-A5F4-19E5053BC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90D2B789-76F6-49BA-828A-EE48DDE65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29D1BA03-F951-4A87-B007-8D75DD1F8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DD296727-1F35-4D1F-A697-55A05461C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0ABB9FDC-6E8F-4C16-B9BA-F38AB09E7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4D3DF703-7A95-4D47-9509-23A5147AE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3B7F4BF0-A935-49AA-AB62-F42C78C76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13C57F27-4102-4A97-8BA7-D3CA81F72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23B51850-A8B9-4A86-B547-BA3DDB37E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95776F85-873A-4E8E-A80D-261FE8AAD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426F70EE-2984-4202-A3AB-EF7AD5E47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65141F80-D857-4A71-A2A3-E8B2EEC92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765A1C3B-C822-4AA0-AA87-9B58AA934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9595FDE3-20E2-4A71-A5A9-45E825D07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318229EE-73A5-4AA6-8521-1F4C80F62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72183465-A80C-4FC1-9004-FAA23C21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51B49ACC-D895-4B8A-84EB-320CA1729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AB6D60AC-8589-488C-8E41-8420E4477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D9A9AFD1-EEF5-4FFD-BEE4-22495485F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EBA5024A-4483-4CC3-BC59-064F17AE4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92274AE1-0E4E-4407-9ECA-D6C23D2FC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E6AD8BBD-C5B0-4E76-BF17-7B0B63868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BC27DF35-4B7A-40A2-A589-E47B3B270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560650E4-70F4-4663-994D-D1F4324E4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A53B234B-FC09-4FA9-981D-8864F49C6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A4D02B4-9556-43DC-B693-55642EEE3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DA38F987-A914-4055-8807-5BDC78EF5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F1B4E24D-4766-4C88-B9BF-C915075C2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07F48C6B-6161-4849-AEF6-2A329062D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C1C257EE-DB73-4FFF-B0AF-5532472B3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19BEFDFD-0A71-4D11-8D6B-217401CA1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84B1F298-F8D0-445D-8D45-C55C9FC2E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FB6A0BEC-B7E6-4DCF-B7C2-941582154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25B9D7AC-A7F3-4CC5-82D5-80A211CCD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8C7C8A8E-AAA3-4025-B90A-5189A1EE2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843E231E-E2D4-444B-9289-52EAF265F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2B17E117-2F67-46AC-85AD-5D1ACC88D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F2980F3F-9859-441A-808B-45CD753B5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6EB429D2-C15D-4AC7-8985-BFC0DA566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DDFA7A78-52C7-419B-93E7-CF38B7547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394373F3-0B5A-4CA5-9A20-97B3C567D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69AA1782-59FB-4552-824C-7683049FC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58335297-C78C-44D1-B30F-F6DCDBF07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B0ACD9AE-610D-464F-8EC5-966DF4DE0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11EC3881-DF98-4692-9792-506E9EEB8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B3B6CC55-F388-4EAB-8F4E-AE0E44632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92807ED4-01B9-496E-8014-E360175D1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2777E658-5DB6-4565-95A5-3F8E5CBC7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0A8A8F3C-0349-433A-A29D-CA2D19AE1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36C1B73A-430F-40D7-909D-291AD891C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2B10B594-2182-4F03-BC4E-01F55C721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B9596C5E-78CE-4DCC-B6BA-9B421D61E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3691D8CD-DBDF-4F95-8A7F-70791DF28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6E1C4264-1DBC-4A13-B5BC-E9A0B3588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671C7D7B-50B7-47D9-96CE-E24489B0D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E4FAC997-6CF5-453B-AB54-E65C7CA92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1D7DA962-91D4-473D-BC23-4F733D54C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5CC2AA3B-4C5F-4213-B4C7-2EB1581BF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BC273CD4-7807-4778-A67F-F1B0933CF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4DCE68D8-EB5A-4C44-B59A-724ECF889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3568A358-E194-4313-AFB7-CE3A635CB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365046D6-ACF3-44DA-BE9F-E52E1CFF4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1CDB8811-7E59-484D-98EB-3C0B2E9EC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DDAA47BA-CC7A-4509-9FF9-2E3159A91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A27C05A7-469A-4330-9C8E-CF740D670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40E760C6-C290-4B19-8BD2-14776A89F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7E57CDE1-92DA-4F79-8770-E55F45401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1467361F-C558-41A7-9CCE-CEFC14E29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E3013782-68D8-4A38-8E6E-577BF6033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5C8C8B27-B322-4762-BB46-968926969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8F4E620E-21B5-4DBF-90F2-3C76B2891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C7A36078-9E64-4A28-AA4C-08F2B71DB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3984C69A-2576-4128-A223-B9D3908A4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5A8C9085-D437-45B2-806B-A066B7FD4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5C760E31-F6A5-42A3-9CED-97CC82E96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4379B379-7513-4B33-929E-BEF9E9CD6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595C3B0A-75C3-4536-94B7-905C5C13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E4E6DA6B-8762-4424-907D-37BEF8624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3F4B534D-9AC8-4C25-85D0-531F4BB54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C7C0D6B1-DA0C-4344-9E6D-0B1262137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337620D9-A951-4480-AB86-E7C22B589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EBC36E80-0954-4DE5-9031-11767B642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7918ADD5-6BE1-4FBA-868B-05D284E67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CE4BED8C-1479-4E8F-A465-139B1DB1F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D8D702A6-BAAD-4953-9535-6BEE7176A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CC1D6838-C2E5-403C-8533-C0D7B8FFE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EA8E81A6-EDB4-4631-819B-267AB2417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27B43AC6-CCCE-47E9-9A66-A223D8F78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8F11E8B5-DF36-4820-AC8B-C4B05DA29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3388535A-F54B-4977-860A-F1B1277D4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1890E919-B94B-42D5-8FD8-57D821DF2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5CFCA9D9-3619-4947-8A40-EB24E4ECC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553AB5D2-7F58-4BF2-A4A8-C9A5392DE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E2413C0B-BE9F-4E75-8B8B-8BF9BF4F6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167ACABC-6202-40B6-9BEF-72C414A86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B2176F59-ACF8-4252-B40F-48275E265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77DED81C-4F1F-4F84-993C-42FE4EFBB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AF6A011E-53C4-434B-A3C3-AC47A5AE8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7076597F-C6A2-4D6C-A2B2-D6F9D292A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8608FE8E-1A06-4724-8CC2-5854B4681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C234E265-2117-46D7-B0F8-FFDDCDA71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8AD4C9A1-76B2-4789-9293-28F1C5385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B433FED9-5108-407C-AA08-77FEA6274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B32009E6-64EC-428D-82B6-2201FBF72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E91DB969-66FE-4EC2-895E-293D62E69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ED662866-FF7E-49B3-A9A9-B676F0B97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7061DD5F-133D-4D25-938C-7A90EA97C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31BFAD4B-8F16-4118-9963-303A0AA75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37A57A15-C819-4051-BD56-77959D863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94542D55-F065-439C-9A95-CCE1F911A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9A4FAA8E-D14A-4E91-9EEF-043D09344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962C7990-7092-4790-8A01-FCBAD0B5A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C07AF03D-0D4A-4811-AC81-2547405FA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643D8C5B-6DE4-4341-BDE3-6423BAD8B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E75B9C12-D775-46DA-8EDD-0984F3820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98E7DE95-DDB8-4E81-8BCE-12A5DF34F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B7CBAF68-A037-4DCF-B28A-A7C5F848E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676A8CE1-57F6-4B10-8EEE-FE9EDE520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C94F4F35-84D2-4059-AD81-3554C6BEC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77CF0BF8-A00B-4B3D-8DE8-2E9E2058E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77E6F3DC-DED7-47F5-945D-EE7D9C2B3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E8992AA8-5EBA-4F7F-9620-48B05EFF2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FF821C96-9B0B-40C3-B484-5E09D8662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B270046D-D2F4-4AED-951B-798066030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B10480F6-2B8E-4896-AAF2-5545D27E3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F5145B23-86AF-43CA-BAF7-D7A5CF00B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CBD130D0-FA52-4347-8404-72E14BCA1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A8C827DB-3E92-469A-B14E-2A279EDB3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C52EBA61-32D4-4092-93C4-129C66578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22F07E92-0465-46DD-B7F4-63CFC9A76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61D6F241-2A97-4B59-983E-27F2222BE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1430706B-1F7B-4F8F-B747-49A009B02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D74D02FD-5054-453C-9526-E49878E5B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2A08F259-B45F-4F4E-BE68-7D4E3FC36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77705AB1-11EC-406E-B8BE-AC960B4C9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75B2A84E-3F89-430C-885E-23693A7D4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E875FDAD-C26C-41AC-A447-22287D7A6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00963C00-4D6B-43B3-AEA6-9BC6C6A9F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5C4C34CD-8205-4F81-A26A-FF5A29981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AD1A7E01-D20D-4DA8-B471-02F25C4D2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87FF4B7A-7730-4DA0-BBCB-E1BE2FE52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AAB9C0D7-FBC2-4366-8D5B-4A918EE6B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133AB0BE-055B-4857-837E-09E2EADFE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0020D85D-D06F-456C-B6D6-A61DFCEAA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37EA0818-66FF-493C-AB29-B8022158A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C114CCF0-3854-4832-B49E-70283FD79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F949920D-F47C-429F-BEBF-E4616FEC8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E97CF95B-F3AE-4B17-AB41-B19DE690C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3B3A98EE-2C86-4536-9E0B-D89FA4104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463DB653-763E-4BD9-A5D2-0449B8AFA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2D079B28-0C74-4148-A9C5-68728D214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FEFFDA31-E51E-4F2C-8DA8-2E710F7E3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F138F3A5-CF5F-4465-A8FC-9D8557029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A7FFC456-984A-4C1D-82C0-1107D622A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96FECD22-AD52-49EF-BC79-A07FC5DCF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B903961F-0D32-444A-A4C1-6BE7EDA04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DE03E000-53A2-43AB-B6E5-04F94E680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8A36FE7D-2E05-4A8F-8FD6-07F3AC3C0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481B48B3-1521-41AC-BB5B-CD9C7E162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7DB80127-E075-4E86-922D-524FAC31C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0562A6FD-4D33-4B05-9302-528E68934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B9F34936-EFCC-4EC3-A450-65C3E8368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38064798-92AA-4760-8507-5505F774E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494E6CEB-B721-4491-BC7C-276EAC3B3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EC4688C8-E8F2-486A-A776-BF7D51344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729D87BB-36D9-4305-AB36-ED6722383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33B931B1-2F53-46B3-A4FC-32295FE3E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DFFE702B-7E79-4548-AE54-5BA1B6F55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65E4B442-8D50-4C1B-B3F4-EFFCD22DC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74D43CF6-42A5-4213-8EC0-886DA3936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8F6BD993-EEC8-41BE-A770-3650B9E99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F45D29E4-DBA7-42C7-BD5D-1EA980C8C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4C7D13B9-1170-4C3B-822B-98FED722A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C21EAC15-B841-4F3E-90A9-F20B5DB4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D591AB32-2183-4C66-8ED4-68F7AB370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67B75D3C-B54F-47C3-8AFF-E2EE9FAF3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A4A36C85-EC04-4A44-A163-2E265E330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98A1E848-6C0C-49CC-8A9B-68A2B9BE6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BEEB49FE-484C-41E0-BF5F-CEC49C51F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BBA02B64-1AB3-4C63-9ED9-0F8AC1E1A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413BE82A-0D78-454E-8AF9-49A96FF23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801D14BF-57AA-4011-85E5-D13A5DF0A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B06CA53F-A81E-4456-8E44-04634BB0E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31E4F0D8-C5E0-4A86-AA0E-4D0CF2A2F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8384F2B-2567-4CDF-8C14-4C02C7A2A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608EB79E-BB21-4F03-BA7A-86B63CF92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A678A552-2315-4747-9364-78980061E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86FA7253-56AC-480B-8D20-01B0C20DD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EABCF305-3308-40C7-B8E3-F9FC7DD02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B94256DB-25F1-4F3F-9A5B-C29C3EE60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1B6F1C42-73D0-4B5E-9156-AC896CE5D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67FD589A-CF8C-4C55-B529-9AEC940A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83D8CE9B-5B6A-46E2-85D1-A02E9F6F2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5596F875-D404-48AE-B0FA-54B1123C6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4C44FE8D-22EC-43D9-A1CE-4EBB927D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C731B87F-8CC2-451A-AB46-C27499FA8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A0BC7223-1E81-4ABA-8AA9-46E174F56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CFF7C530-E225-41F3-9185-7F327E1F7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E10A668C-C3E2-45E2-9A2C-6C3FEB9B2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EA8C5DD1-DB9D-40DA-8AC9-1F13F22FC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411AF738-2EE6-41C5-8075-054F7E555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EFBDE857-9540-4B0D-96C3-0881224A0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9E7471BF-8ECD-4541-A7F7-2F2D50E7A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22B70E13-9F29-4FC5-8C2D-591536F58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4D7ECC05-5B73-4976-90BB-6D0F65595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15D1E6DC-DE79-43B8-B680-BBD31D2F9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BB574AB6-3A0F-455C-B887-FF6A666E8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FE16AE10-853A-47DC-8F38-BA58D83C3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5B2559B9-6D98-4065-AF7E-BAA78B3FA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DDDCE0AB-4CBB-433D-A280-2A7BFDEF3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6BD01F71-8C60-489C-9C0F-F501C1A9F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7D5FAD06-2F39-4187-B04A-4E382356E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E867CA2C-7910-4481-96A3-B649C97BC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EC240991-EF26-42C6-85D2-66AEACCB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B9F702B3-57AE-4184-BB2F-AED131935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86132082-9177-4244-AE72-A8055DEEF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CED6C94E-9445-401D-B926-6135D3EC5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97ED0345-6C2A-4FE5-881A-83DC7D332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AC579048-856E-4408-A6D3-93632B5A3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0F425027-16C1-430F-B782-F81C49C07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5617556F-31E6-4203-AB25-31075A64D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1A4AC131-0526-41ED-A446-6F2B5177C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51095BAB-7A3F-4141-A398-25FA3D683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70D266B3-710D-44E8-A640-C198470CD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D1A93B68-531B-4E12-A9C9-3BD9AD352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4A2B003C-C590-49D8-AE62-81BEACDA6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361C8C7B-98BA-4446-977D-1D7093507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78981253-B11F-4CB1-AC8E-C3C737609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0BF09B10-7077-4415-81C9-4C49300F3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B6DC303F-3959-493D-91F7-AA5BEFEEB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09F5163D-0147-422F-8DEE-ECCA0CFF4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79957CC1-B85C-4F17-99F5-6ED6C7B8D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7B943A1C-46A4-43D6-A919-14A4426FD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DD27802D-BD9A-400F-AC77-960E783E2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AD1692E2-1B96-4DAD-92AC-B1E70F9AD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15FD8DA1-CCAF-4B4E-A406-51D4FC658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8EFBF010-0878-422B-91A4-5E2A3428A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1D9F5DDA-E732-48DC-9E87-5CC31E2D5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E4A1976E-1480-4DB2-ADF3-0249BE9AE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DB882EFB-AFBE-40E9-861E-A5085C6A8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41B94454-FEB0-4569-A54A-4BDDFABDE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A9F4191A-208B-4940-A3B9-01902C95E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BDC24D6D-9260-452B-832F-BD6D5E63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76C3EF9F-D5F4-44E4-8944-1ED5C99B0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3E15198C-2F07-4629-AA2C-777C8DC56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CAC489B7-2855-4388-9C68-3DE97E299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7751F2A1-FB4F-4C6C-80D6-3EF825ED0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0FB05915-F773-49AA-89E2-EFB8380A5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C2D1EFD7-05DB-43EE-AEC2-DF1C87EBE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D41EFB11-9530-40B8-B51B-CE61B2BF8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603D102B-5803-4E71-AEAE-71DA9A93B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DEBE4B76-95E4-4674-AD57-F2F6CEBFA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2ED7A584-4846-4052-9400-05A89EBB2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6909B966-D6B0-426A-8D07-D0D0172C4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45384052-4FFD-47E8-BE89-F0E741B7F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F87BF9F3-9386-4E98-B784-0F8919D7A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A863F3D7-9E05-4B51-B8B8-B7BE9DA0D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3B4AC03F-6CCD-4AAE-9666-4A4BAC8DD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75B26434-72BF-4BF3-82E2-6B6C0BB36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B8BF16B1-2A13-41AF-895A-7D80F6C8B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7B1B99ED-E0F2-4635-AEBB-F32B2E452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23B5F828-815B-4CE4-BD87-AE123F16D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CD405F6C-65DE-4F23-A6F9-62F6A71D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5E3D140B-E6E3-4576-AC48-22BD7B87A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624F9C95-D481-446E-8E1F-F7EECA454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6E1C1978-1E3C-4B88-B03F-C684E43E1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52D61270-DB11-496F-BBCF-400EADF53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9B7155AA-8BE4-40CF-8CAA-DFAF3CAD6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F4525989-5759-4FD7-9DED-8F7E10C80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D1DEFA32-EB2E-4F2A-82AD-D08646241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A30379E1-9FDD-4DB1-97A8-324195BCA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380E12F4-1F6B-44A5-8AEA-C43E71010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1A0AB482-1285-490A-AB92-72785374E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047C3167-1325-4D0E-A1FD-F914C978F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3DB1A197-F738-4566-810A-40D0F9B7B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B533B801-C915-4757-801C-CD0E88C2A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73236491-1B4C-414E-814A-E226C71BD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CC569949-525F-4B5C-8B48-B3D41CFF3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9970E97E-BDE6-457C-892A-7CFEFDD03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41EA4C00-26D5-4706-AB9E-B4312344E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2FB6723B-0732-46E3-A9D1-6AD2674AF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29B19E8B-05A8-4B4A-89AF-93B2EF19C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34528CCB-CB56-4524-9909-178AB24C4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92EF34E8-1312-4422-ACC6-1CC373DA8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B6DFFF9A-A83E-4543-9ECA-993A559BB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FBB4A7EE-3665-4040-8FDA-F6B55CDE4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72FB4A0E-3401-4F59-88FA-7A1C67144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8CFD3D17-5D63-4F2C-A1E8-F4EAD98E9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5F1B025A-EA50-4F81-BCDE-D75777D43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8BC40C5D-EDDC-45C9-A109-1ECA82568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DAA7A81A-E3B0-4654-ACEA-76288858E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B162B648-C20E-423F-AD08-6ECDC81E8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8DD8A481-F61F-410C-9385-B936A2433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06B9DA89-CC72-4FDF-B4F8-26AD18317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82FD1393-6626-49A5-854C-13A59EFAA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ED915447-A872-4D1C-B097-969C7F33F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62B4C2FD-8A4E-4472-81B2-F1E986E78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1CB4E742-2FF2-4971-9A97-8E5A620B6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1040EA28-0A64-43A3-A2FD-D07AFC9FF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BF6C9F98-3F11-46FD-B03A-182D4032D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617D7749-A280-4ACD-B3F1-7BEB57D08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B91B343F-B2A6-4EF4-B2C8-3456E1A20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F7D4F378-72E9-4FEE-B6FB-325169136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84A18E22-D7E9-4AA7-91DF-DBA1DA61C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500B4766-2E10-4B88-A528-50F638D50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E2263133-E353-44EE-8220-31E68A3BA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6833924F-D04C-4B9D-9AA9-5552823EF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8AA2E8C5-1F6F-4D9F-AB92-27D119CB7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023B615E-8CA3-4177-8723-8761573E9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B4109E0E-055C-4E16-9F35-4AF3E7220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355CA10C-38CE-4C22-ADFF-C3537F05E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7E7F69BB-68CE-478F-A330-2D0A0744C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F3F4F141-1411-4CCC-AA2F-1A27D4D0B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1D6EB1C4-A3FC-4239-B84F-2626172F7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CB9DAECF-AEE7-4C76-950B-36A8F40A4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32E42ED6-B634-41E0-AE9F-365BA48D2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81C8FAEA-6343-41D4-B798-28049DF58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C0763CA1-1B1D-4AD6-8250-721B39252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DB2059AC-01E5-4A91-BBFA-F6711789E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10C6D3DF-8E84-4F06-8F57-EB30DD2A8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50CD666-CA2E-41C0-BA5D-63FAAF0A7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E2AC1D93-13A0-40A5-B100-A81BB7C31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529A1A94-9722-4F65-AE5C-2B8DA59D0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3F227F3B-B245-4ED3-98CA-D66A1DBC5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9057EC2D-F5B3-4E2C-9415-4C11FEF68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9162D1D5-A442-4118-BB8B-DB78A0760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DB504078-B565-41F8-A28B-A6110C0D7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C0FF9015-3C91-4B84-B392-2B995F4AF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26A74A51-D738-4039-835A-DB65BFA3B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73BB390F-5D48-44FD-81F4-5FFBD0AC4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609EF172-185E-41A7-83AC-BD5C487AA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2C902274-2C8E-4AAF-8BC7-9FC1A8AA7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D064C5C9-53D0-4E2B-B726-C0E88A228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32D59442-03BA-4E88-BE09-AE4F3A92B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0B7AD428-1153-49D4-91EE-08E1E6660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A126C190-D53F-47E1-AF63-688D3FC2F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31469440-76AF-47D8-A2AF-16B94DD74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AB9A055F-D035-4B7D-A2B1-95CD4DB2E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DF8C4998-0D93-499D-9DF4-7192C53F0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530B2EA3-05F2-449F-BC58-C7A09007D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B2AA005C-7C37-43C0-AD17-B921B769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F51BF900-A22F-494A-83FB-F35D0B995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5FA40A86-ECF3-4CE3-8ABC-47D664271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EA9BA9B1-E7E0-48B6-B5E1-B33FAB885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8ED53E78-23FA-4BC4-BB74-9F4143D15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735596C2-C1A2-4969-9A8B-6817B76CE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AA1B246C-6834-45A8-9E64-3CE85E4F7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99D81C8D-6761-4478-B20D-7F55E116F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5242FA0B-7BE2-4A61-85F1-B9B696AB9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DC52E95C-AFAF-46EA-8D62-2349900AA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DF597966-9ED2-4DEA-A2B2-53BE5933C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0DF36C24-138D-46A6-990B-95A780027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5C2B6053-8458-445C-94F6-0722D2798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DA12C734-AD84-4D1E-BD49-0F8EA5D24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9CCD74B1-AF3C-4CF9-A8D7-61EDF0B4A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7C924871-B9A4-4E56-BFF3-FAC923A5B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84A648D4-4093-4480-B4E7-4A3BCA69E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C5723091-0F66-49D0-B348-48E7C0C4F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A1817BFC-C546-4271-870E-9101399C0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62DE0000-267A-4440-95A7-C8609A36A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C9FF1410-4B4C-4E77-9443-019BB48D7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D96DFE82-07BB-4B77-8704-95D97A5CB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1826B986-8627-431A-904B-A45D089FB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A86DC521-0C3F-48B5-93E5-F303D4FB4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70DB88A7-029A-4ADA-8002-0FEF678BC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203B1460-3606-45F7-8465-A0D609CD7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E8C1AFC9-4B3D-4BFD-A656-C898DB4CA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38969F0B-CB91-40A2-8734-F27423924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6CD09528-ABBF-4438-BDD4-9F1EB5247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BE6B805F-515C-413F-BB01-C35072D13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A4394ABC-DD02-42AD-9430-97CBDA9F1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5E271E07-CA90-4D80-A07E-139952117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B51B33E3-D86B-4ACA-92D8-713EB8F3F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A5F0426E-8007-4F12-BB90-AE0C61A16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03016102-7332-4868-9354-F807BE463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E84F6373-01BC-4B5E-8FBC-1B5575D84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6FCA4A52-D63A-42BF-A7E5-FB4D2D577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7E79737F-7833-45F9-A870-07A4458A7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E483984E-1FDC-409D-A411-B7B62A5B4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494F26D2-3A81-415B-A318-5C3FE55CD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581E53AD-845C-4406-86D6-254ED5B2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89F74AE9-EBCA-4BA9-9060-D6D524CF1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47A808CF-CDB6-4002-AF60-B6FB69E54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5A93F5C0-B6B4-47AF-A9D2-D92150050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A26578B9-3C89-4948-BE63-E25023EBF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8A32E58E-8E0B-44DD-87CE-604DA8F40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4EACD384-D46D-49F6-B242-183A58245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787B7A15-00D6-4305-85AB-6A57501D8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15B06829-691F-4D69-B253-69067C5E3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B28BBAF1-EB75-497B-AA02-AE859FA05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C56D5603-EA20-412D-A7C1-1CAA577D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AFD60A41-9D47-412B-8449-25AA56D54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D6A962D5-B464-41BE-8A10-7AF7EBFE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CA8A75CF-753C-418D-9E38-B3A5963B2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6C05E6E2-8BB7-491A-9672-432C2FA91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BB6088BC-CE57-44FF-9DC3-025E1F52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74BA7EA1-07DC-4359-AE11-6326AD7B7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426DF3F8-AB30-411D-A5F0-63836D9B6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48FA311D-80EA-48DB-B4E6-42820B553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B01F10D8-AF33-4BE1-99A1-CCA1BA8AE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4CD2DED3-8AA5-4FC7-B2FB-BAAE59702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ACA857D6-DE00-46E5-93B1-E7B8727E5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4EBFDFFF-B5F3-45BC-924A-D1D40AC5A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A7825E8A-4AB9-4266-896E-515C50DD0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A7E58267-74F4-4F8E-91B0-048DE6126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BE7F8B04-5CC9-4FD8-814B-9A883055C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B537F207-0190-44AB-8C95-D36535891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46F78887-E3C2-4C04-97E6-E659DE4FA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A05C7CFB-0C62-4F83-82C3-CDC5B6F9C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19FC9824-2B4D-48AA-A1B6-E0333C0DF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6C23543B-910F-4867-A082-7974BF6CB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8910BC74-77CD-46B5-A846-C7F714169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C05C33A4-5FE1-44C2-B5D3-742275F93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B39E9C4E-CA5F-4EF0-BA63-05BF9D7E9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AF03316C-AED5-4886-BFCE-98D6A445D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DB5FB8D2-FE72-44F4-A575-569048C6E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3365B175-14A6-4C1F-89C5-E630089DE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D03166EB-D2B8-43B7-A1BA-A993DC952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0627096B-63E5-4EE6-B49E-9F170100E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A75C5508-3DF2-4CD7-B5E1-380BD52BF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DFF63FA8-BAC3-4CB0-B93A-73568D199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7626D4D8-75CC-462D-8AF9-472CE6358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FD18FB9B-218F-4D1C-84E1-04240FE48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D20386C3-B247-413E-82CF-B41900D51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8DA46159-CB43-4CC2-B19A-C887ACA95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CA6F5789-C1A5-4A53-BEBB-6A4B98D6C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1667E993-A33B-46A6-A5E2-91A366BEA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EE9F06EB-84C1-449A-B7DB-A96FA1695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42FA8642-D90F-4F68-9E17-71D37F240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1B323C70-EC43-41CC-B539-D387F614A909}"/>
     